      </c>
      <c r="F5934">
        <v>2018</v>
      </c>
    </row>
    <row r="5935" spans="1:6" hidden="1" x14ac:dyDescent="0.3">
      <c r="A5935">
        <v>1359</v>
      </c>
      <c r="B5935">
        <v>1359</v>
      </c>
      <c r="C5935">
        <v>20130</v>
      </c>
      <c r="D5935" s="1" t="s">
        <v>35449</v>
      </c>
      <c r="E5935" s="2">
        <v>0.2101851851851852</v>
      </c>
      <c r="F5935">
        <v>2017</v>
      </c>
    </row>
    <row r="5936" spans="1:6" hidden="1" x14ac:dyDescent="0.3">
      <c r="A5936">
        <v>565</v>
      </c>
      <c r="B5936">
        <v>565</v>
      </c>
      <c r="C5936">
        <v>6041</v>
      </c>
      <c r="D5936" s="1" t="s">
        <v>34796</v>
      </c>
      <c r="E5936" s="2">
        <v>0.18461805555555555</v>
      </c>
      <c r="F5936">
        <v>2017</v>
      </c>
    </row>
    <row r="5937" spans="1:6" hidden="1" x14ac:dyDescent="0.3">
      <c r="A5937">
        <v>952</v>
      </c>
      <c r="B5937">
        <v>952</v>
      </c>
      <c r="C5937">
        <v>32155</v>
      </c>
      <c r="D5937" s="1" t="s">
        <v>58772</v>
      </c>
      <c r="E5937" s="2">
        <v>0.19363425925925926</v>
      </c>
      <c r="F5937">
        <v>2019</v>
      </c>
    </row>
    <row r="5938" spans="1:6" hidden="1" x14ac:dyDescent="0.3">
      <c r="A5938">
        <v>1582</v>
      </c>
      <c r="B5938">
        <v>1585</v>
      </c>
      <c r="C5938">
        <v>25049</v>
      </c>
      <c r="D5938" s="1" t="s">
        <v>19260</v>
      </c>
      <c r="E5938" s="2">
        <v>0.2013888888888889</v>
      </c>
      <c r="F5938">
        <v>2016</v>
      </c>
    </row>
    <row r="5939" spans="1:6" hidden="1" x14ac:dyDescent="0.3">
      <c r="A5939">
        <v>2400</v>
      </c>
      <c r="B5939">
        <v>2400</v>
      </c>
      <c r="C5939">
        <v>13126</v>
      </c>
      <c r="D5939" s="1" t="s">
        <v>10067</v>
      </c>
      <c r="E5939" s="2">
        <v>0.25002314814814813</v>
      </c>
      <c r="F5939">
        <v>2017</v>
      </c>
    </row>
    <row r="5940" spans="1:6" hidden="1" x14ac:dyDescent="0.3">
      <c r="A5940">
        <v>2584</v>
      </c>
      <c r="B5940">
        <v>2591</v>
      </c>
      <c r="C5940">
        <v>14043</v>
      </c>
      <c r="D5940" s="1" t="s">
        <v>20238</v>
      </c>
      <c r="E5940" s="2">
        <v>0.24175925925925926</v>
      </c>
      <c r="F5940">
        <v>2016</v>
      </c>
    </row>
    <row r="5941" spans="1:6" hidden="1" x14ac:dyDescent="0.3">
      <c r="A5941">
        <v>466</v>
      </c>
      <c r="B5941">
        <v>466</v>
      </c>
      <c r="C5941">
        <v>30971</v>
      </c>
      <c r="D5941" s="1" t="s">
        <v>47382</v>
      </c>
      <c r="E5941" s="2">
        <v>0.17362268518518517</v>
      </c>
      <c r="F5941">
        <v>2018</v>
      </c>
    </row>
    <row r="5942" spans="1:6" hidden="1" x14ac:dyDescent="0.3">
      <c r="A5942">
        <v>453</v>
      </c>
      <c r="B5942">
        <v>453</v>
      </c>
      <c r="C5942">
        <v>31053</v>
      </c>
      <c r="D5942" s="1" t="s">
        <v>58378</v>
      </c>
      <c r="E5942" s="2">
        <v>0.16880787037037037</v>
      </c>
      <c r="F5942">
        <v>2019</v>
      </c>
    </row>
    <row r="5943" spans="1:6" hidden="1" x14ac:dyDescent="0.3">
      <c r="A5943">
        <v>552</v>
      </c>
      <c r="B5943">
        <v>552</v>
      </c>
      <c r="C5943">
        <v>30799</v>
      </c>
      <c r="D5943" s="1" t="s">
        <v>58455</v>
      </c>
      <c r="E5943" s="2">
        <v>0.17447916666666666</v>
      </c>
      <c r="F5943">
        <v>2019</v>
      </c>
    </row>
    <row r="5944" spans="1:6" hidden="1" x14ac:dyDescent="0.3">
      <c r="A5944">
        <v>999</v>
      </c>
      <c r="B5944">
        <v>999</v>
      </c>
      <c r="C5944">
        <v>32014</v>
      </c>
      <c r="D5944" s="1" t="s">
        <v>47799</v>
      </c>
      <c r="E5944" s="2">
        <v>0.19802083333333334</v>
      </c>
      <c r="F5944">
        <v>2018</v>
      </c>
    </row>
    <row r="5945" spans="1:6" hidden="1" x14ac:dyDescent="0.3">
      <c r="A5945">
        <v>1341</v>
      </c>
      <c r="B5945">
        <v>1341</v>
      </c>
      <c r="C5945">
        <v>31170</v>
      </c>
      <c r="D5945" s="1" t="s">
        <v>25731</v>
      </c>
      <c r="E5945" s="2">
        <v>0.21009259259259258</v>
      </c>
      <c r="F5945">
        <v>2019</v>
      </c>
    </row>
    <row r="5946" spans="1:6" hidden="1" x14ac:dyDescent="0.3">
      <c r="A5946">
        <v>1912</v>
      </c>
      <c r="B5946">
        <v>1912</v>
      </c>
      <c r="C5946">
        <v>32998</v>
      </c>
      <c r="D5946" s="1" t="s">
        <v>59489</v>
      </c>
      <c r="E5946" s="2">
        <v>0.2462037037037037</v>
      </c>
      <c r="F5946">
        <v>2019</v>
      </c>
    </row>
    <row r="5947" spans="1:6" hidden="1" x14ac:dyDescent="0.3">
      <c r="A5947">
        <v>1960</v>
      </c>
      <c r="B5947">
        <v>1964</v>
      </c>
      <c r="C5947">
        <v>27218</v>
      </c>
      <c r="D5947" s="1" t="s">
        <v>19628</v>
      </c>
      <c r="E5947" s="2">
        <v>0.21366898148148147</v>
      </c>
      <c r="F5947">
        <v>2016</v>
      </c>
    </row>
    <row r="5948" spans="1:6" hidden="1" x14ac:dyDescent="0.3">
      <c r="A5948">
        <v>790</v>
      </c>
      <c r="B5948">
        <v>790</v>
      </c>
      <c r="C5948">
        <v>31557</v>
      </c>
      <c r="D5948" s="1" t="s">
        <v>58645</v>
      </c>
      <c r="E5948" s="2">
        <v>0.18682870370370369</v>
      </c>
      <c r="F5948">
        <v>2019</v>
      </c>
    </row>
    <row r="5949" spans="1:6" hidden="1" x14ac:dyDescent="0.3">
      <c r="A5949">
        <v>2073</v>
      </c>
      <c r="B5949">
        <v>2078</v>
      </c>
      <c r="C5949">
        <v>11006</v>
      </c>
      <c r="D5949" s="1" t="s">
        <v>19739</v>
      </c>
      <c r="E5949" s="2">
        <v>0.21797453703703704</v>
      </c>
      <c r="F5949">
        <v>2016</v>
      </c>
    </row>
    <row r="5950" spans="1:6" hidden="1" x14ac:dyDescent="0.3">
      <c r="A5950">
        <v>1657</v>
      </c>
      <c r="B5950">
        <v>1660</v>
      </c>
      <c r="C5950">
        <v>26404</v>
      </c>
      <c r="D5950" s="1" t="s">
        <v>19334</v>
      </c>
      <c r="E5950" s="2">
        <v>0.20356481481481481</v>
      </c>
      <c r="F5950">
        <v>2016</v>
      </c>
    </row>
    <row r="5951" spans="1:6" hidden="1" x14ac:dyDescent="0.3">
      <c r="A5951">
        <v>1105</v>
      </c>
      <c r="B5951">
        <v>1105</v>
      </c>
      <c r="C5951">
        <v>16059</v>
      </c>
      <c r="D5951" s="1" t="s">
        <v>35238</v>
      </c>
      <c r="E5951" s="2">
        <v>0.20347222222222222</v>
      </c>
      <c r="F5951">
        <v>2017</v>
      </c>
    </row>
    <row r="5952" spans="1:6" hidden="1" x14ac:dyDescent="0.3">
      <c r="A5952">
        <v>1675</v>
      </c>
      <c r="B5952">
        <v>1675</v>
      </c>
      <c r="C5952">
        <v>32762</v>
      </c>
      <c r="D5952" s="1" t="s">
        <v>48316</v>
      </c>
      <c r="E5952" s="2">
        <v>0.23001157407407408</v>
      </c>
      <c r="F5952">
        <v>2018</v>
      </c>
    </row>
    <row r="5953" spans="1:6" hidden="1" x14ac:dyDescent="0.3">
      <c r="A5953">
        <v>546</v>
      </c>
      <c r="B5953">
        <v>546</v>
      </c>
      <c r="C5953">
        <v>24046</v>
      </c>
      <c r="D5953" s="1" t="s">
        <v>34780</v>
      </c>
      <c r="E5953" s="2">
        <v>0.18353009259259259</v>
      </c>
      <c r="F5953">
        <v>2017</v>
      </c>
    </row>
    <row r="5954" spans="1:6" hidden="1" x14ac:dyDescent="0.3">
      <c r="A5954">
        <v>1811</v>
      </c>
      <c r="B5954">
        <v>1811</v>
      </c>
      <c r="C5954">
        <v>21139</v>
      </c>
      <c r="D5954" s="1" t="s">
        <v>35820</v>
      </c>
      <c r="E5954" s="2">
        <v>0.22312499999999999</v>
      </c>
      <c r="F5954">
        <v>2017</v>
      </c>
    </row>
    <row r="5955" spans="1:6" hidden="1" x14ac:dyDescent="0.3">
      <c r="A5955">
        <v>1433</v>
      </c>
      <c r="B5955">
        <v>1433</v>
      </c>
      <c r="C5955">
        <v>31834</v>
      </c>
      <c r="D5955" s="1" t="s">
        <v>59136</v>
      </c>
      <c r="E5955" s="2">
        <v>0.2146875</v>
      </c>
      <c r="F5955">
        <v>2019</v>
      </c>
    </row>
    <row r="5956" spans="1:6" hidden="1" x14ac:dyDescent="0.3">
      <c r="A5956">
        <v>1480</v>
      </c>
      <c r="B5956">
        <v>1480</v>
      </c>
      <c r="C5956">
        <v>26135</v>
      </c>
      <c r="D5956" s="1" t="s">
        <v>35547</v>
      </c>
      <c r="E5956" s="2">
        <v>0.21368055555555557</v>
      </c>
      <c r="F5956">
        <v>2017</v>
      </c>
    </row>
    <row r="5957" spans="1:6" hidden="1" x14ac:dyDescent="0.3">
      <c r="A5957">
        <v>1282</v>
      </c>
      <c r="B5957">
        <v>1282</v>
      </c>
      <c r="C5957">
        <v>24083</v>
      </c>
      <c r="D5957" s="1" t="s">
        <v>35387</v>
      </c>
      <c r="E5957" s="2">
        <v>0.20831018518518518</v>
      </c>
      <c r="F5957">
        <v>2017</v>
      </c>
    </row>
    <row r="5958" spans="1:6" hidden="1" x14ac:dyDescent="0.3">
      <c r="A5958">
        <v>1965</v>
      </c>
      <c r="B5958">
        <v>1965</v>
      </c>
      <c r="C5958">
        <v>18124</v>
      </c>
      <c r="D5958" s="1" t="s">
        <v>35941</v>
      </c>
      <c r="E5958" s="2">
        <v>0.22784722222222223</v>
      </c>
      <c r="F5958">
        <v>2017</v>
      </c>
    </row>
    <row r="5959" spans="1:6" hidden="1" x14ac:dyDescent="0.3">
      <c r="A5959">
        <v>1563</v>
      </c>
      <c r="B5959">
        <v>1560</v>
      </c>
      <c r="C5959">
        <v>32662</v>
      </c>
      <c r="D5959" s="1" t="s">
        <v>48230</v>
      </c>
      <c r="E5959" s="2">
        <v>0.22417824074074075</v>
      </c>
      <c r="F5959">
        <v>2018</v>
      </c>
    </row>
    <row r="5960" spans="1:6" hidden="1" x14ac:dyDescent="0.3">
      <c r="A5960">
        <v>591</v>
      </c>
      <c r="B5960">
        <v>593</v>
      </c>
      <c r="C5960">
        <v>3062</v>
      </c>
      <c r="D5960" s="1" t="s">
        <v>18286</v>
      </c>
      <c r="E5960" s="2">
        <v>0.16980324074074074</v>
      </c>
      <c r="F5960">
        <v>2016</v>
      </c>
    </row>
    <row r="5961" spans="1:6" hidden="1" x14ac:dyDescent="0.3">
      <c r="A5961">
        <v>1527</v>
      </c>
      <c r="B5961">
        <v>1527</v>
      </c>
      <c r="C5961">
        <v>19095</v>
      </c>
      <c r="D5961" s="1" t="s">
        <v>4424</v>
      </c>
      <c r="E5961" s="2">
        <v>0.21505787037037036</v>
      </c>
      <c r="F5961">
        <v>2017</v>
      </c>
    </row>
    <row r="5962" spans="1:6" hidden="1" x14ac:dyDescent="0.3">
      <c r="A5962">
        <v>313</v>
      </c>
      <c r="B5962">
        <v>313</v>
      </c>
      <c r="C5962">
        <v>5035</v>
      </c>
      <c r="D5962" s="1" t="s">
        <v>34595</v>
      </c>
      <c r="E5962" s="2">
        <v>0.17032407407407407</v>
      </c>
      <c r="F5962">
        <v>2017</v>
      </c>
    </row>
    <row r="5963" spans="1:6" hidden="1" x14ac:dyDescent="0.3">
      <c r="A5963">
        <v>1403</v>
      </c>
      <c r="B5963">
        <v>1403</v>
      </c>
      <c r="C5963">
        <v>27211</v>
      </c>
      <c r="D5963" s="1" t="s">
        <v>35484</v>
      </c>
      <c r="E5963" s="2">
        <v>0.21171296296296296</v>
      </c>
      <c r="F5963">
        <v>2017</v>
      </c>
    </row>
    <row r="5964" spans="1:6" hidden="1" x14ac:dyDescent="0.3">
      <c r="A5964">
        <v>1650</v>
      </c>
      <c r="B5964">
        <v>1649</v>
      </c>
      <c r="C5964">
        <v>32304</v>
      </c>
      <c r="D5964" s="1" t="s">
        <v>48297</v>
      </c>
      <c r="E5964" s="2">
        <v>0.2287962962962963</v>
      </c>
      <c r="F5964">
        <v>2018</v>
      </c>
    </row>
    <row r="5965" spans="1:6" hidden="1" x14ac:dyDescent="0.3">
      <c r="A5965">
        <v>360</v>
      </c>
      <c r="B5965">
        <v>360</v>
      </c>
      <c r="C5965">
        <v>31998</v>
      </c>
      <c r="D5965" s="1" t="s">
        <v>2213</v>
      </c>
      <c r="E5965" s="2">
        <v>0.16444444444444445</v>
      </c>
      <c r="F5965">
        <v>2019</v>
      </c>
    </row>
    <row r="5966" spans="1:6" hidden="1" x14ac:dyDescent="0.3">
      <c r="A5966">
        <v>693</v>
      </c>
      <c r="B5966">
        <v>693</v>
      </c>
      <c r="C5966">
        <v>23036</v>
      </c>
      <c r="D5966" s="1" t="s">
        <v>34903</v>
      </c>
      <c r="E5966" s="2">
        <v>0.19100694444444444</v>
      </c>
      <c r="F5966">
        <v>2017</v>
      </c>
    </row>
    <row r="5967" spans="1:6" hidden="1" x14ac:dyDescent="0.3">
      <c r="A5967">
        <v>597</v>
      </c>
      <c r="B5967">
        <v>597</v>
      </c>
      <c r="C5967">
        <v>31656</v>
      </c>
      <c r="D5967" s="1" t="s">
        <v>47483</v>
      </c>
      <c r="E5967" s="2">
        <v>0.17940972222222223</v>
      </c>
      <c r="F5967">
        <v>2018</v>
      </c>
    </row>
    <row r="5968" spans="1:6" hidden="1" x14ac:dyDescent="0.3">
      <c r="A5968">
        <v>2073</v>
      </c>
      <c r="B5968">
        <v>2073</v>
      </c>
      <c r="C5968">
        <v>14066</v>
      </c>
      <c r="D5968" s="1" t="s">
        <v>36028</v>
      </c>
      <c r="E5968" s="2">
        <v>0.23144675925925925</v>
      </c>
      <c r="F5968">
        <v>2017</v>
      </c>
    </row>
    <row r="5969" spans="1:6" hidden="1" x14ac:dyDescent="0.3">
      <c r="A5969">
        <v>1166</v>
      </c>
      <c r="B5969">
        <v>1166</v>
      </c>
      <c r="C5969">
        <v>30851</v>
      </c>
      <c r="D5969" s="1" t="s">
        <v>326</v>
      </c>
      <c r="E5969" s="2">
        <v>0.20108796296296297</v>
      </c>
      <c r="F5969">
        <v>2019</v>
      </c>
    </row>
    <row r="5970" spans="1:6" hidden="1" x14ac:dyDescent="0.3">
      <c r="A5970">
        <v>1101</v>
      </c>
      <c r="B5970">
        <v>1101</v>
      </c>
      <c r="C5970">
        <v>25150</v>
      </c>
      <c r="D5970" s="1" t="s">
        <v>35235</v>
      </c>
      <c r="E5970" s="2">
        <v>0.20336805555555557</v>
      </c>
      <c r="F5970">
        <v>2017</v>
      </c>
    </row>
    <row r="5971" spans="1:6" hidden="1" x14ac:dyDescent="0.3">
      <c r="A5971">
        <v>388</v>
      </c>
      <c r="B5971">
        <v>388</v>
      </c>
      <c r="C5971">
        <v>16016</v>
      </c>
      <c r="D5971" s="1" t="s">
        <v>18085</v>
      </c>
      <c r="E5971" s="2">
        <v>0.16217592592592592</v>
      </c>
      <c r="F5971">
        <v>2016</v>
      </c>
    </row>
    <row r="5972" spans="1:6" hidden="1" x14ac:dyDescent="0.3">
      <c r="A5972">
        <v>1144</v>
      </c>
      <c r="B5972">
        <v>1144</v>
      </c>
      <c r="C5972">
        <v>22080</v>
      </c>
      <c r="D5972" s="1" t="s">
        <v>35272</v>
      </c>
      <c r="E5972" s="2">
        <v>0.20446759259259259</v>
      </c>
      <c r="F5972">
        <v>2017</v>
      </c>
    </row>
    <row r="5973" spans="1:6" hidden="1" x14ac:dyDescent="0.3">
      <c r="A5973">
        <v>938</v>
      </c>
      <c r="B5973">
        <v>938</v>
      </c>
      <c r="C5973">
        <v>18076</v>
      </c>
      <c r="D5973" s="1" t="s">
        <v>35104</v>
      </c>
      <c r="E5973" s="2">
        <v>0.19914351851851853</v>
      </c>
      <c r="F5973">
        <v>2017</v>
      </c>
    </row>
    <row r="5974" spans="1:6" hidden="1" x14ac:dyDescent="0.3">
      <c r="A5974">
        <v>960</v>
      </c>
      <c r="B5974">
        <v>960</v>
      </c>
      <c r="C5974">
        <v>32300</v>
      </c>
      <c r="D5974" s="1" t="s">
        <v>47766</v>
      </c>
      <c r="E5974" s="2">
        <v>0.19648148148148148</v>
      </c>
      <c r="F5974">
        <v>2018</v>
      </c>
    </row>
    <row r="5975" spans="1:6" hidden="1" x14ac:dyDescent="0.3">
      <c r="A5975">
        <v>1988</v>
      </c>
      <c r="B5975">
        <v>1988</v>
      </c>
      <c r="C5975">
        <v>32979</v>
      </c>
      <c r="D5975" s="1" t="s">
        <v>59534</v>
      </c>
      <c r="E5975" s="2">
        <v>0.25637731481481479</v>
      </c>
      <c r="F5975">
        <v>2019</v>
      </c>
    </row>
    <row r="5976" spans="1:6" hidden="1" x14ac:dyDescent="0.3">
      <c r="A5976">
        <v>1716</v>
      </c>
      <c r="B5976">
        <v>1716</v>
      </c>
      <c r="C5976">
        <v>33371</v>
      </c>
      <c r="D5976" s="1" t="s">
        <v>48346</v>
      </c>
      <c r="E5976" s="2">
        <v>0.23166666666666666</v>
      </c>
      <c r="F5976">
        <v>2018</v>
      </c>
    </row>
    <row r="5977" spans="1:6" hidden="1" x14ac:dyDescent="0.3">
      <c r="A5977">
        <v>412</v>
      </c>
      <c r="B5977">
        <v>412</v>
      </c>
      <c r="C5977">
        <v>7199</v>
      </c>
      <c r="D5977" s="1" t="s">
        <v>18109</v>
      </c>
      <c r="E5977" s="2">
        <v>0.16310185185185186</v>
      </c>
      <c r="F5977">
        <v>2016</v>
      </c>
    </row>
    <row r="5978" spans="1:6" hidden="1" x14ac:dyDescent="0.3">
      <c r="A5978">
        <v>1317</v>
      </c>
      <c r="B5978">
        <v>1317</v>
      </c>
      <c r="C5978">
        <v>32321</v>
      </c>
      <c r="D5978" s="1" t="s">
        <v>48039</v>
      </c>
      <c r="E5978" s="2">
        <v>0.21199074074074073</v>
      </c>
      <c r="F5978">
        <v>2018</v>
      </c>
    </row>
    <row r="5979" spans="1:6" hidden="1" x14ac:dyDescent="0.3">
      <c r="A5979">
        <v>480</v>
      </c>
      <c r="B5979">
        <v>480</v>
      </c>
      <c r="C5979">
        <v>33152</v>
      </c>
      <c r="D5979" s="1" t="s">
        <v>58400</v>
      </c>
      <c r="E5979" s="2">
        <v>0.170625</v>
      </c>
      <c r="F5979">
        <v>2019</v>
      </c>
    </row>
    <row r="5980" spans="1:6" hidden="1" x14ac:dyDescent="0.3">
      <c r="A5980">
        <v>978</v>
      </c>
      <c r="B5980">
        <v>978</v>
      </c>
      <c r="C5980">
        <v>31371</v>
      </c>
      <c r="D5980" s="1" t="s">
        <v>58791</v>
      </c>
      <c r="E5980" s="2">
        <v>0.19445601851851851</v>
      </c>
      <c r="F5980">
        <v>2019</v>
      </c>
    </row>
    <row r="5981" spans="1:6" hidden="1" x14ac:dyDescent="0.3">
      <c r="A5981">
        <v>855</v>
      </c>
      <c r="B5981">
        <v>855</v>
      </c>
      <c r="C5981">
        <v>31405</v>
      </c>
      <c r="D5981" s="1" t="s">
        <v>58697</v>
      </c>
      <c r="E5981" s="2">
        <v>0.18952546296296297</v>
      </c>
      <c r="F5981">
        <v>2019</v>
      </c>
    </row>
    <row r="5982" spans="1:6" hidden="1" x14ac:dyDescent="0.3">
      <c r="A5982">
        <v>288</v>
      </c>
      <c r="B5982">
        <v>288</v>
      </c>
      <c r="C5982">
        <v>31155</v>
      </c>
      <c r="D5982" s="1" t="s">
        <v>47241</v>
      </c>
      <c r="E5982" s="2">
        <v>0.1627662037037037</v>
      </c>
      <c r="F5982">
        <v>2018</v>
      </c>
    </row>
    <row r="5983" spans="1:6" hidden="1" x14ac:dyDescent="0.3">
      <c r="A5983">
        <v>2166</v>
      </c>
      <c r="B5983">
        <v>2172</v>
      </c>
      <c r="C5983">
        <v>17234</v>
      </c>
      <c r="D5983" s="1" t="s">
        <v>19830</v>
      </c>
      <c r="E5983" s="2">
        <v>0.22143518518518518</v>
      </c>
      <c r="F5983">
        <v>2016</v>
      </c>
    </row>
    <row r="5984" spans="1:6" hidden="1" x14ac:dyDescent="0.3">
      <c r="A5984">
        <v>2245</v>
      </c>
      <c r="B5984">
        <v>2245</v>
      </c>
      <c r="C5984">
        <v>6122</v>
      </c>
      <c r="D5984" s="1" t="s">
        <v>36163</v>
      </c>
      <c r="E5984" s="2">
        <v>0.23776620370370372</v>
      </c>
      <c r="F5984">
        <v>2017</v>
      </c>
    </row>
    <row r="5985" spans="1:6" hidden="1" x14ac:dyDescent="0.3">
      <c r="A5985">
        <v>1039</v>
      </c>
      <c r="B5985">
        <v>1039</v>
      </c>
      <c r="C5985">
        <v>33642</v>
      </c>
      <c r="D5985" s="1" t="s">
        <v>47830</v>
      </c>
      <c r="E5985" s="2">
        <v>0.19978009259259261</v>
      </c>
      <c r="F5985">
        <v>2018</v>
      </c>
    </row>
    <row r="5986" spans="1:6" hidden="1" x14ac:dyDescent="0.3">
      <c r="A5986">
        <v>2082</v>
      </c>
      <c r="B5986">
        <v>2087</v>
      </c>
      <c r="C5986">
        <v>27416</v>
      </c>
      <c r="D5986" s="1" t="s">
        <v>19748</v>
      </c>
      <c r="E5986" s="2">
        <v>0.21829861111111112</v>
      </c>
      <c r="F5986">
        <v>2016</v>
      </c>
    </row>
    <row r="5987" spans="1:6" hidden="1" x14ac:dyDescent="0.3">
      <c r="A5987">
        <v>2875</v>
      </c>
      <c r="B5987">
        <v>2883</v>
      </c>
      <c r="C5987">
        <v>21029</v>
      </c>
      <c r="D5987" s="1" t="s">
        <v>20524</v>
      </c>
      <c r="E5987" s="2">
        <v>0.26525462962962965</v>
      </c>
      <c r="F5987">
        <v>2016</v>
      </c>
    </row>
    <row r="5988" spans="1:6" hidden="1" x14ac:dyDescent="0.3">
      <c r="A5988">
        <v>62</v>
      </c>
      <c r="B5988">
        <v>62</v>
      </c>
      <c r="C5988">
        <v>30322</v>
      </c>
      <c r="D5988" s="1" t="s">
        <v>58090</v>
      </c>
      <c r="E5988" s="2">
        <v>0.14001157407407408</v>
      </c>
      <c r="F5988">
        <v>2019</v>
      </c>
    </row>
    <row r="5989" spans="1:6" hidden="1" x14ac:dyDescent="0.3">
      <c r="A5989">
        <v>807</v>
      </c>
      <c r="B5989">
        <v>807</v>
      </c>
      <c r="C5989">
        <v>31855</v>
      </c>
      <c r="D5989" s="1" t="s">
        <v>6672</v>
      </c>
      <c r="E5989" s="2">
        <v>0.18940972222222222</v>
      </c>
      <c r="F5989">
        <v>2018</v>
      </c>
    </row>
    <row r="5990" spans="1:6" hidden="1" x14ac:dyDescent="0.3">
      <c r="A5990">
        <v>2133</v>
      </c>
      <c r="B5990">
        <v>2138</v>
      </c>
      <c r="C5990">
        <v>25034</v>
      </c>
      <c r="D5990" s="1" t="s">
        <v>19797</v>
      </c>
      <c r="E5990" s="2">
        <v>0.22005787037037036</v>
      </c>
      <c r="F5990">
        <v>2016</v>
      </c>
    </row>
    <row r="5991" spans="1:6" hidden="1" x14ac:dyDescent="0.3">
      <c r="A5991">
        <v>520</v>
      </c>
      <c r="B5991">
        <v>521</v>
      </c>
      <c r="C5991">
        <v>8044</v>
      </c>
      <c r="D5991" s="1" t="s">
        <v>18216</v>
      </c>
      <c r="E5991" s="2">
        <v>0.16665509259259259</v>
      </c>
      <c r="F5991">
        <v>2016</v>
      </c>
    </row>
    <row r="5992" spans="1:6" hidden="1" x14ac:dyDescent="0.3">
      <c r="A5992">
        <v>1590</v>
      </c>
      <c r="B5992">
        <v>1590</v>
      </c>
      <c r="C5992">
        <v>25311</v>
      </c>
      <c r="D5992" s="1" t="s">
        <v>10659</v>
      </c>
      <c r="E5992" s="2">
        <v>0.21659722222222222</v>
      </c>
      <c r="F5992">
        <v>2017</v>
      </c>
    </row>
    <row r="5993" spans="1:6" hidden="1" x14ac:dyDescent="0.3">
      <c r="A5993">
        <v>285</v>
      </c>
      <c r="B5993">
        <v>285</v>
      </c>
      <c r="C5993">
        <v>6059</v>
      </c>
      <c r="D5993" s="1" t="s">
        <v>34571</v>
      </c>
      <c r="E5993" s="2">
        <v>0.1675925925925926</v>
      </c>
      <c r="F5993">
        <v>2017</v>
      </c>
    </row>
    <row r="5994" spans="1:6" hidden="1" x14ac:dyDescent="0.3">
      <c r="A5994">
        <v>1851</v>
      </c>
      <c r="B5994">
        <v>1851</v>
      </c>
      <c r="C5994">
        <v>32857</v>
      </c>
      <c r="D5994" s="1" t="s">
        <v>59451</v>
      </c>
      <c r="E5994" s="2">
        <v>0.24096064814814816</v>
      </c>
      <c r="F5994">
        <v>2019</v>
      </c>
    </row>
    <row r="5995" spans="1:6" hidden="1" x14ac:dyDescent="0.3">
      <c r="A5995">
        <v>1434</v>
      </c>
      <c r="B5995">
        <v>1434</v>
      </c>
      <c r="C5995">
        <v>32504</v>
      </c>
      <c r="D5995" s="1" t="s">
        <v>59137</v>
      </c>
      <c r="E5995" s="2">
        <v>0.21472222222222223</v>
      </c>
      <c r="F5995">
        <v>2019</v>
      </c>
    </row>
    <row r="5996" spans="1:6" hidden="1" x14ac:dyDescent="0.3">
      <c r="A5996">
        <v>1667</v>
      </c>
      <c r="B5996">
        <v>1667</v>
      </c>
      <c r="C5996">
        <v>21044</v>
      </c>
      <c r="D5996" s="1" t="s">
        <v>20391</v>
      </c>
      <c r="E5996" s="2">
        <v>0.21836805555555555</v>
      </c>
      <c r="F5996">
        <v>2017</v>
      </c>
    </row>
    <row r="5997" spans="1:6" hidden="1" x14ac:dyDescent="0.3">
      <c r="A5997">
        <v>2740</v>
      </c>
      <c r="B5997">
        <v>2747</v>
      </c>
      <c r="C5997">
        <v>27251</v>
      </c>
      <c r="D5997" s="1" t="s">
        <v>20391</v>
      </c>
      <c r="E5997" s="2">
        <v>0.2515162037037037</v>
      </c>
      <c r="F5997">
        <v>2016</v>
      </c>
    </row>
    <row r="5998" spans="1:6" hidden="1" x14ac:dyDescent="0.3">
      <c r="A5998">
        <v>1664</v>
      </c>
      <c r="B5998">
        <v>1664</v>
      </c>
      <c r="C5998">
        <v>12032</v>
      </c>
      <c r="D5998" s="1" t="s">
        <v>35698</v>
      </c>
      <c r="E5998" s="2">
        <v>0.21831018518518519</v>
      </c>
      <c r="F5998">
        <v>2017</v>
      </c>
    </row>
    <row r="5999" spans="1:6" hidden="1" x14ac:dyDescent="0.3">
      <c r="A5999">
        <v>627</v>
      </c>
      <c r="B5999">
        <v>627</v>
      </c>
      <c r="C5999">
        <v>30573</v>
      </c>
      <c r="D5999" s="1" t="s">
        <v>47509</v>
      </c>
      <c r="E5999" s="2">
        <v>0.18112268518518518</v>
      </c>
      <c r="F5999">
        <v>2018</v>
      </c>
    </row>
    <row r="6000" spans="1:6" hidden="1" x14ac:dyDescent="0.3">
      <c r="A6000">
        <v>1331</v>
      </c>
      <c r="B6000">
        <v>1333</v>
      </c>
      <c r="C6000">
        <v>26348</v>
      </c>
      <c r="D6000" s="1" t="s">
        <v>19015</v>
      </c>
      <c r="E6000" s="2">
        <v>0.19405092592592593</v>
      </c>
      <c r="F6000">
        <v>2016</v>
      </c>
    </row>
    <row r="6001" spans="1:6" hidden="1" x14ac:dyDescent="0.3">
      <c r="A6001">
        <v>844</v>
      </c>
      <c r="B6001">
        <v>844</v>
      </c>
      <c r="C6001">
        <v>31979</v>
      </c>
      <c r="D6001" s="1" t="s">
        <v>58687</v>
      </c>
      <c r="E6001" s="2">
        <v>0.18921296296296297</v>
      </c>
      <c r="F6001">
        <v>2019</v>
      </c>
    </row>
    <row r="6002" spans="1:6" hidden="1" x14ac:dyDescent="0.3">
      <c r="A6002">
        <v>34</v>
      </c>
      <c r="B6002">
        <v>34</v>
      </c>
      <c r="C6002">
        <v>102</v>
      </c>
      <c r="D6002" s="1" t="s">
        <v>34379</v>
      </c>
      <c r="E6002" s="2">
        <v>0.14253472222222222</v>
      </c>
      <c r="F6002">
        <v>2017</v>
      </c>
    </row>
    <row r="6003" spans="1:6" hidden="1" x14ac:dyDescent="0.3">
      <c r="A6003">
        <v>2244</v>
      </c>
      <c r="B6003">
        <v>2244</v>
      </c>
      <c r="C6003">
        <v>18122</v>
      </c>
      <c r="D6003" s="1" t="s">
        <v>36162</v>
      </c>
      <c r="E6003" s="2">
        <v>0.23774305555555555</v>
      </c>
      <c r="F6003">
        <v>2017</v>
      </c>
    </row>
    <row r="6004" spans="1:6" hidden="1" x14ac:dyDescent="0.3">
      <c r="A6004">
        <v>564</v>
      </c>
      <c r="B6004">
        <v>566</v>
      </c>
      <c r="C6004">
        <v>15036</v>
      </c>
      <c r="D6004" s="1" t="s">
        <v>18259</v>
      </c>
      <c r="E6004" s="2">
        <v>0.16849537037037038</v>
      </c>
      <c r="F6004">
        <v>2016</v>
      </c>
    </row>
    <row r="6005" spans="1:6" hidden="1" x14ac:dyDescent="0.3">
      <c r="A6005">
        <v>2430</v>
      </c>
      <c r="B6005">
        <v>2430</v>
      </c>
      <c r="C6005">
        <v>25242</v>
      </c>
      <c r="D6005" s="1" t="s">
        <v>22560</v>
      </c>
      <c r="E6005" s="2">
        <v>0.25646990740740738</v>
      </c>
      <c r="F6005">
        <v>2017</v>
      </c>
    </row>
    <row r="6006" spans="1:6" hidden="1" x14ac:dyDescent="0.3">
      <c r="A6006">
        <v>719</v>
      </c>
      <c r="B6006">
        <v>719</v>
      </c>
      <c r="C6006">
        <v>12082</v>
      </c>
      <c r="D6006" s="1" t="s">
        <v>18840</v>
      </c>
      <c r="E6006" s="2">
        <v>0.19200231481481481</v>
      </c>
      <c r="F6006">
        <v>2017</v>
      </c>
    </row>
    <row r="6007" spans="1:6" hidden="1" x14ac:dyDescent="0.3">
      <c r="A6007">
        <v>1155</v>
      </c>
      <c r="B6007">
        <v>1157</v>
      </c>
      <c r="C6007">
        <v>7268</v>
      </c>
      <c r="D6007" s="1" t="s">
        <v>18840</v>
      </c>
      <c r="E6007" s="2">
        <v>0.18881944444444446</v>
      </c>
      <c r="F6007">
        <v>2016</v>
      </c>
    </row>
    <row r="6008" spans="1:6" hidden="1" x14ac:dyDescent="0.3">
      <c r="A6008">
        <v>392</v>
      </c>
      <c r="B6008">
        <v>392</v>
      </c>
      <c r="C6008">
        <v>31324</v>
      </c>
      <c r="D6008" s="1" t="s">
        <v>58337</v>
      </c>
      <c r="E6008" s="2">
        <v>0.16600694444444444</v>
      </c>
      <c r="F6008">
        <v>2019</v>
      </c>
    </row>
    <row r="6009" spans="1:6" hidden="1" x14ac:dyDescent="0.3">
      <c r="A6009">
        <v>2131</v>
      </c>
      <c r="B6009">
        <v>2136</v>
      </c>
      <c r="C6009">
        <v>25059</v>
      </c>
      <c r="D6009" s="1" t="s">
        <v>19795</v>
      </c>
      <c r="E6009" s="2">
        <v>0.2200462962962963</v>
      </c>
      <c r="F6009">
        <v>2016</v>
      </c>
    </row>
    <row r="6010" spans="1:6" hidden="1" x14ac:dyDescent="0.3">
      <c r="A6010">
        <v>803</v>
      </c>
      <c r="B6010">
        <v>803</v>
      </c>
      <c r="C6010">
        <v>32019</v>
      </c>
      <c r="D6010" s="1" t="s">
        <v>47644</v>
      </c>
      <c r="E6010" s="2">
        <v>0.18917824074074074</v>
      </c>
      <c r="F6010">
        <v>2018</v>
      </c>
    </row>
    <row r="6011" spans="1:6" hidden="1" x14ac:dyDescent="0.3">
      <c r="A6011">
        <v>934</v>
      </c>
      <c r="B6011">
        <v>934</v>
      </c>
      <c r="C6011">
        <v>31106</v>
      </c>
      <c r="D6011" s="1" t="s">
        <v>58760</v>
      </c>
      <c r="E6011" s="2">
        <v>0.19278935185185186</v>
      </c>
      <c r="F6011">
        <v>2019</v>
      </c>
    </row>
    <row r="6012" spans="1:6" hidden="1" x14ac:dyDescent="0.3">
      <c r="A6012">
        <v>611</v>
      </c>
      <c r="B6012">
        <v>611</v>
      </c>
      <c r="C6012">
        <v>10014</v>
      </c>
      <c r="D6012" s="1" t="s">
        <v>34835</v>
      </c>
      <c r="E6012" s="2">
        <v>0.18666666666666668</v>
      </c>
      <c r="F6012">
        <v>2017</v>
      </c>
    </row>
    <row r="6013" spans="1:6" hidden="1" x14ac:dyDescent="0.3">
      <c r="A6013">
        <v>1550</v>
      </c>
      <c r="B6013">
        <v>1549</v>
      </c>
      <c r="C6013">
        <v>31506</v>
      </c>
      <c r="D6013" s="1" t="s">
        <v>48219</v>
      </c>
      <c r="E6013" s="2">
        <v>0.22357638888888889</v>
      </c>
      <c r="F6013">
        <v>2018</v>
      </c>
    </row>
    <row r="6014" spans="1:6" hidden="1" x14ac:dyDescent="0.3">
      <c r="A6014">
        <v>101</v>
      </c>
      <c r="B6014">
        <v>101</v>
      </c>
      <c r="C6014">
        <v>5104</v>
      </c>
      <c r="D6014" s="1" t="s">
        <v>34426</v>
      </c>
      <c r="E6014" s="2">
        <v>0.15373842592592593</v>
      </c>
      <c r="F6014">
        <v>2017</v>
      </c>
    </row>
    <row r="6015" spans="1:6" hidden="1" x14ac:dyDescent="0.3">
      <c r="A6015">
        <v>284</v>
      </c>
      <c r="B6015">
        <v>284</v>
      </c>
      <c r="C6015">
        <v>15071</v>
      </c>
      <c r="D6015" s="1" t="s">
        <v>17986</v>
      </c>
      <c r="E6015" s="2">
        <v>0.15659722222222222</v>
      </c>
      <c r="F6015">
        <v>2016</v>
      </c>
    </row>
    <row r="6016" spans="1:6" hidden="1" x14ac:dyDescent="0.3">
      <c r="A6016">
        <v>2215</v>
      </c>
      <c r="B6016">
        <v>2221</v>
      </c>
      <c r="C6016">
        <v>26253</v>
      </c>
      <c r="D6016" s="1" t="s">
        <v>19878</v>
      </c>
      <c r="E6016" s="2">
        <v>0.22365740740740742</v>
      </c>
      <c r="F6016">
        <v>2016</v>
      </c>
    </row>
    <row r="6017" spans="1:6" hidden="1" x14ac:dyDescent="0.3">
      <c r="A6017">
        <v>755</v>
      </c>
      <c r="B6017">
        <v>755</v>
      </c>
      <c r="C6017">
        <v>17025</v>
      </c>
      <c r="D6017" s="1" t="s">
        <v>34954</v>
      </c>
      <c r="E6017" s="2">
        <v>0.19325231481481481</v>
      </c>
      <c r="F6017">
        <v>2017</v>
      </c>
    </row>
    <row r="6018" spans="1:6" hidden="1" x14ac:dyDescent="0.3">
      <c r="A6018">
        <v>688</v>
      </c>
      <c r="B6018">
        <v>690</v>
      </c>
      <c r="C6018">
        <v>26352</v>
      </c>
      <c r="D6018" s="1" t="s">
        <v>18383</v>
      </c>
      <c r="E6018" s="2">
        <v>0.17364583333333333</v>
      </c>
      <c r="F6018">
        <v>2016</v>
      </c>
    </row>
    <row r="6019" spans="1:6" hidden="1" x14ac:dyDescent="0.3">
      <c r="A6019">
        <v>787</v>
      </c>
      <c r="B6019">
        <v>787</v>
      </c>
      <c r="C6019">
        <v>30632</v>
      </c>
      <c r="D6019" s="1" t="s">
        <v>47633</v>
      </c>
      <c r="E6019" s="2">
        <v>0.18836805555555555</v>
      </c>
      <c r="F6019">
        <v>2018</v>
      </c>
    </row>
    <row r="6020" spans="1:6" hidden="1" x14ac:dyDescent="0.3">
      <c r="A6020">
        <v>1577</v>
      </c>
      <c r="B6020">
        <v>1580</v>
      </c>
      <c r="C6020">
        <v>25053</v>
      </c>
      <c r="D6020" s="1" t="s">
        <v>19255</v>
      </c>
      <c r="E6020" s="2">
        <v>0.20128472222222221</v>
      </c>
      <c r="F6020">
        <v>2016</v>
      </c>
    </row>
    <row r="6021" spans="1:6" hidden="1" x14ac:dyDescent="0.3">
      <c r="A6021">
        <v>214</v>
      </c>
      <c r="B6021">
        <v>214</v>
      </c>
      <c r="C6021">
        <v>1175</v>
      </c>
      <c r="D6021" s="1" t="s">
        <v>17917</v>
      </c>
      <c r="E6021" s="2">
        <v>0.15270833333333333</v>
      </c>
      <c r="F6021">
        <v>2016</v>
      </c>
    </row>
    <row r="6022" spans="1:6" hidden="1" x14ac:dyDescent="0.3">
      <c r="A6022">
        <v>1312</v>
      </c>
      <c r="B6022">
        <v>1311</v>
      </c>
      <c r="C6022">
        <v>32222</v>
      </c>
      <c r="D6022" s="1" t="s">
        <v>48034</v>
      </c>
      <c r="E6022" s="2">
        <v>0.2116550925925926</v>
      </c>
      <c r="F6022">
        <v>2018</v>
      </c>
    </row>
    <row r="6023" spans="1:6" hidden="1" x14ac:dyDescent="0.3">
      <c r="A6023">
        <v>276</v>
      </c>
      <c r="B6023">
        <v>276</v>
      </c>
      <c r="C6023">
        <v>30756</v>
      </c>
      <c r="D6023" s="1" t="s">
        <v>47233</v>
      </c>
      <c r="E6023" s="2">
        <v>0.16223379629629631</v>
      </c>
      <c r="F6023">
        <v>2018</v>
      </c>
    </row>
    <row r="6024" spans="1:6" hidden="1" x14ac:dyDescent="0.3">
      <c r="A6024">
        <v>1492</v>
      </c>
      <c r="B6024">
        <v>1491</v>
      </c>
      <c r="C6024">
        <v>31016</v>
      </c>
      <c r="D6024" s="1" t="s">
        <v>48180</v>
      </c>
      <c r="E6024" s="2">
        <v>0.22142361111111111</v>
      </c>
      <c r="F6024">
        <v>2018</v>
      </c>
    </row>
    <row r="6025" spans="1:6" hidden="1" x14ac:dyDescent="0.3">
      <c r="A6025">
        <v>447</v>
      </c>
      <c r="B6025">
        <v>447</v>
      </c>
      <c r="C6025">
        <v>30581</v>
      </c>
      <c r="D6025" s="1" t="s">
        <v>47364</v>
      </c>
      <c r="E6025" s="2">
        <v>0.17190972222222223</v>
      </c>
      <c r="F6025">
        <v>2018</v>
      </c>
    </row>
    <row r="6026" spans="1:6" hidden="1" x14ac:dyDescent="0.3">
      <c r="A6026">
        <v>134</v>
      </c>
      <c r="B6026">
        <v>134</v>
      </c>
      <c r="C6026">
        <v>30372</v>
      </c>
      <c r="D6026" s="1" t="s">
        <v>20875</v>
      </c>
      <c r="E6026" s="2">
        <v>0.14912037037037038</v>
      </c>
      <c r="F6026">
        <v>2019</v>
      </c>
    </row>
    <row r="6027" spans="1:6" hidden="1" x14ac:dyDescent="0.3">
      <c r="A6027">
        <v>2827</v>
      </c>
      <c r="B6027">
        <v>2835</v>
      </c>
      <c r="C6027">
        <v>27170</v>
      </c>
      <c r="D6027" s="1" t="s">
        <v>20476</v>
      </c>
      <c r="E6027" s="2">
        <v>0.25907407407407407</v>
      </c>
      <c r="F6027">
        <v>2016</v>
      </c>
    </row>
    <row r="6028" spans="1:6" hidden="1" x14ac:dyDescent="0.3">
      <c r="A6028">
        <v>211</v>
      </c>
      <c r="B6028">
        <v>211</v>
      </c>
      <c r="C6028">
        <v>30185</v>
      </c>
      <c r="D6028" s="1" t="s">
        <v>47181</v>
      </c>
      <c r="E6028" s="2">
        <v>0.15645833333333334</v>
      </c>
      <c r="F6028">
        <v>2018</v>
      </c>
    </row>
    <row r="6029" spans="1:6" hidden="1" x14ac:dyDescent="0.3">
      <c r="A6029">
        <v>1209</v>
      </c>
      <c r="B6029">
        <v>1209</v>
      </c>
      <c r="C6029">
        <v>33679</v>
      </c>
      <c r="D6029" s="1" t="s">
        <v>47958</v>
      </c>
      <c r="E6029" s="2">
        <v>0.20744212962962963</v>
      </c>
      <c r="F6029">
        <v>2018</v>
      </c>
    </row>
    <row r="6030" spans="1:6" hidden="1" x14ac:dyDescent="0.3">
      <c r="A6030">
        <v>1934</v>
      </c>
      <c r="B6030">
        <v>1934</v>
      </c>
      <c r="C6030">
        <v>32745</v>
      </c>
      <c r="D6030" s="1" t="s">
        <v>59503</v>
      </c>
      <c r="E6030" s="2">
        <v>0.24879629629629629</v>
      </c>
      <c r="F6030">
        <v>2019</v>
      </c>
    </row>
    <row r="6031" spans="1:6" hidden="1" x14ac:dyDescent="0.3">
      <c r="A6031">
        <v>1891</v>
      </c>
      <c r="B6031">
        <v>1891</v>
      </c>
      <c r="C6031">
        <v>31835</v>
      </c>
      <c r="D6031" s="1" t="s">
        <v>48477</v>
      </c>
      <c r="E6031" s="2">
        <v>0.2441898148148148</v>
      </c>
      <c r="F6031">
        <v>2018</v>
      </c>
    </row>
    <row r="6032" spans="1:6" hidden="1" x14ac:dyDescent="0.3">
      <c r="A6032">
        <v>1286</v>
      </c>
      <c r="B6032">
        <v>1286</v>
      </c>
      <c r="C6032">
        <v>30890</v>
      </c>
      <c r="D6032" s="1" t="s">
        <v>59022</v>
      </c>
      <c r="E6032" s="2">
        <v>0.20606481481481481</v>
      </c>
      <c r="F6032">
        <v>2019</v>
      </c>
    </row>
    <row r="6033" spans="1:6" hidden="1" x14ac:dyDescent="0.3">
      <c r="A6033">
        <v>1082</v>
      </c>
      <c r="B6033">
        <v>1082</v>
      </c>
      <c r="C6033">
        <v>32820</v>
      </c>
      <c r="D6033" s="1" t="s">
        <v>3636</v>
      </c>
      <c r="E6033" s="2">
        <v>0.20149305555555555</v>
      </c>
      <c r="F6033">
        <v>2018</v>
      </c>
    </row>
    <row r="6034" spans="1:6" hidden="1" x14ac:dyDescent="0.3">
      <c r="A6034">
        <v>2441</v>
      </c>
      <c r="B6034">
        <v>2441</v>
      </c>
      <c r="C6034">
        <v>25325</v>
      </c>
      <c r="D6034" s="1" t="s">
        <v>14357</v>
      </c>
      <c r="E6034" s="2">
        <v>0.25762731481481482</v>
      </c>
      <c r="F6034">
        <v>2017</v>
      </c>
    </row>
    <row r="6035" spans="1:6" hidden="1" x14ac:dyDescent="0.3">
      <c r="A6035">
        <v>1765</v>
      </c>
      <c r="B6035">
        <v>1765</v>
      </c>
      <c r="C6035">
        <v>24055</v>
      </c>
      <c r="D6035" s="1" t="s">
        <v>35779</v>
      </c>
      <c r="E6035" s="2">
        <v>0.22149305555555557</v>
      </c>
      <c r="F6035">
        <v>2017</v>
      </c>
    </row>
    <row r="6036" spans="1:6" hidden="1" x14ac:dyDescent="0.3">
      <c r="A6036">
        <v>1807</v>
      </c>
      <c r="B6036">
        <v>1807</v>
      </c>
      <c r="C6036">
        <v>32435</v>
      </c>
      <c r="D6036" s="1" t="s">
        <v>59417</v>
      </c>
      <c r="E6036" s="2">
        <v>0.23733796296296297</v>
      </c>
      <c r="F6036">
        <v>2019</v>
      </c>
    </row>
    <row r="6037" spans="1:6" hidden="1" x14ac:dyDescent="0.3">
      <c r="A6037">
        <v>2704</v>
      </c>
      <c r="B6037">
        <v>2711</v>
      </c>
      <c r="C6037">
        <v>21028</v>
      </c>
      <c r="D6037" s="1" t="s">
        <v>20355</v>
      </c>
      <c r="E6037" s="2">
        <v>0.24909722222222222</v>
      </c>
      <c r="F6037">
        <v>2016</v>
      </c>
    </row>
    <row r="6038" spans="1:6" hidden="1" x14ac:dyDescent="0.3">
      <c r="A6038">
        <v>160</v>
      </c>
      <c r="B6038">
        <v>160</v>
      </c>
      <c r="C6038">
        <v>30294</v>
      </c>
      <c r="D6038" s="1" t="s">
        <v>47141</v>
      </c>
      <c r="E6038" s="2">
        <v>0.15259259259259259</v>
      </c>
      <c r="F6038">
        <v>2018</v>
      </c>
    </row>
    <row r="6039" spans="1:6" hidden="1" x14ac:dyDescent="0.3">
      <c r="A6039">
        <v>744</v>
      </c>
      <c r="B6039">
        <v>746</v>
      </c>
      <c r="C6039">
        <v>12067</v>
      </c>
      <c r="D6039" s="1" t="s">
        <v>18439</v>
      </c>
      <c r="E6039" s="2">
        <v>0.17590277777777777</v>
      </c>
      <c r="F6039">
        <v>2016</v>
      </c>
    </row>
    <row r="6040" spans="1:6" hidden="1" x14ac:dyDescent="0.3">
      <c r="A6040">
        <v>1810</v>
      </c>
      <c r="B6040">
        <v>1810</v>
      </c>
      <c r="C6040">
        <v>32808</v>
      </c>
      <c r="D6040" s="1" t="s">
        <v>59420</v>
      </c>
      <c r="E6040" s="2">
        <v>0.23751157407407408</v>
      </c>
      <c r="F6040">
        <v>2019</v>
      </c>
    </row>
    <row r="6041" spans="1:6" hidden="1" x14ac:dyDescent="0.3">
      <c r="A6041">
        <v>1977</v>
      </c>
      <c r="B6041">
        <v>1981</v>
      </c>
      <c r="C6041">
        <v>25119</v>
      </c>
      <c r="D6041" s="1" t="s">
        <v>18894</v>
      </c>
      <c r="E6041" s="2">
        <v>0.21421296296296297</v>
      </c>
      <c r="F6041">
        <v>2016</v>
      </c>
    </row>
    <row r="6042" spans="1:6" hidden="1" x14ac:dyDescent="0.3">
      <c r="A6042">
        <v>1209</v>
      </c>
      <c r="B6042">
        <v>1211</v>
      </c>
      <c r="C6042">
        <v>17228</v>
      </c>
      <c r="D6042" s="1" t="s">
        <v>18894</v>
      </c>
      <c r="E6042" s="2">
        <v>0.19006944444444446</v>
      </c>
      <c r="F6042">
        <v>2016</v>
      </c>
    </row>
    <row r="6043" spans="1:6" hidden="1" x14ac:dyDescent="0.3">
      <c r="A6043">
        <v>1937</v>
      </c>
      <c r="B6043">
        <v>1941</v>
      </c>
      <c r="C6043">
        <v>25175</v>
      </c>
      <c r="D6043" s="1" t="s">
        <v>19607</v>
      </c>
      <c r="E6043" s="2">
        <v>0.21236111111111111</v>
      </c>
      <c r="F6043">
        <v>2016</v>
      </c>
    </row>
    <row r="6044" spans="1:6" hidden="1" x14ac:dyDescent="0.3">
      <c r="A6044">
        <v>1804</v>
      </c>
      <c r="B6044">
        <v>1804</v>
      </c>
      <c r="C6044">
        <v>9031</v>
      </c>
      <c r="D6044" s="1" t="s">
        <v>35813</v>
      </c>
      <c r="E6044" s="2">
        <v>0.22280092592592593</v>
      </c>
      <c r="F6044">
        <v>2017</v>
      </c>
    </row>
    <row r="6045" spans="1:6" hidden="1" x14ac:dyDescent="0.3">
      <c r="A6045">
        <v>2897</v>
      </c>
      <c r="B6045">
        <v>2905</v>
      </c>
      <c r="C6045">
        <v>27215</v>
      </c>
      <c r="D6045" s="1" t="s">
        <v>20546</v>
      </c>
      <c r="E6045" s="2">
        <v>0.26850694444444445</v>
      </c>
      <c r="F6045">
        <v>2016</v>
      </c>
    </row>
    <row r="6046" spans="1:6" hidden="1" x14ac:dyDescent="0.3">
      <c r="A6046">
        <v>2518</v>
      </c>
      <c r="B6046">
        <v>2525</v>
      </c>
      <c r="C6046">
        <v>27021</v>
      </c>
      <c r="D6046" s="1" t="s">
        <v>20174</v>
      </c>
      <c r="E6046" s="2">
        <v>0.23827546296296295</v>
      </c>
      <c r="F6046">
        <v>2016</v>
      </c>
    </row>
    <row r="6047" spans="1:6" hidden="1" x14ac:dyDescent="0.3">
      <c r="A6047">
        <v>2640</v>
      </c>
      <c r="B6047">
        <v>2647</v>
      </c>
      <c r="C6047">
        <v>26097</v>
      </c>
      <c r="D6047" s="1" t="s">
        <v>20293</v>
      </c>
      <c r="E6047" s="2">
        <v>0.24474537037037036</v>
      </c>
      <c r="F6047">
        <v>2016</v>
      </c>
    </row>
    <row r="6048" spans="1:6" hidden="1" x14ac:dyDescent="0.3">
      <c r="A6048">
        <v>1966</v>
      </c>
      <c r="B6048">
        <v>1966</v>
      </c>
      <c r="C6048">
        <v>32218</v>
      </c>
      <c r="D6048" s="1" t="s">
        <v>14324</v>
      </c>
      <c r="E6048" s="2">
        <v>0.25238425925925928</v>
      </c>
      <c r="F6048">
        <v>2018</v>
      </c>
    </row>
    <row r="6049" spans="1:6" hidden="1" x14ac:dyDescent="0.3">
      <c r="A6049">
        <v>875</v>
      </c>
      <c r="B6049">
        <v>877</v>
      </c>
      <c r="C6049">
        <v>9118</v>
      </c>
      <c r="D6049" s="1" t="s">
        <v>18564</v>
      </c>
      <c r="E6049" s="2">
        <v>0.1801851851851852</v>
      </c>
      <c r="F6049">
        <v>2016</v>
      </c>
    </row>
    <row r="6050" spans="1:6" hidden="1" x14ac:dyDescent="0.3">
      <c r="A6050">
        <v>615</v>
      </c>
      <c r="B6050">
        <v>614</v>
      </c>
      <c r="C6050">
        <v>31095</v>
      </c>
      <c r="D6050" s="1" t="s">
        <v>47499</v>
      </c>
      <c r="E6050" s="2">
        <v>0.18020833333333333</v>
      </c>
      <c r="F6050">
        <v>2018</v>
      </c>
    </row>
    <row r="6051" spans="1:6" hidden="1" x14ac:dyDescent="0.3">
      <c r="A6051">
        <v>620</v>
      </c>
      <c r="B6051">
        <v>620</v>
      </c>
      <c r="C6051">
        <v>32892</v>
      </c>
      <c r="D6051" s="1" t="s">
        <v>47504</v>
      </c>
      <c r="E6051" s="2">
        <v>0.18081018518518518</v>
      </c>
      <c r="F6051">
        <v>2018</v>
      </c>
    </row>
    <row r="6052" spans="1:6" hidden="1" x14ac:dyDescent="0.3">
      <c r="A6052">
        <v>1414</v>
      </c>
      <c r="B6052">
        <v>1414</v>
      </c>
      <c r="C6052">
        <v>31805</v>
      </c>
      <c r="D6052" s="1" t="s">
        <v>59122</v>
      </c>
      <c r="E6052" s="2">
        <v>0.21408564814814815</v>
      </c>
      <c r="F6052">
        <v>2019</v>
      </c>
    </row>
    <row r="6053" spans="1:6" hidden="1" x14ac:dyDescent="0.3">
      <c r="A6053">
        <v>2433</v>
      </c>
      <c r="B6053">
        <v>2433</v>
      </c>
      <c r="C6053">
        <v>23015</v>
      </c>
      <c r="D6053" s="1" t="s">
        <v>20362</v>
      </c>
      <c r="E6053" s="2">
        <v>0.25660879629629629</v>
      </c>
      <c r="F6053">
        <v>2017</v>
      </c>
    </row>
    <row r="6054" spans="1:6" hidden="1" x14ac:dyDescent="0.3">
      <c r="A6054">
        <v>2711</v>
      </c>
      <c r="B6054">
        <v>2718</v>
      </c>
      <c r="C6054">
        <v>24021</v>
      </c>
      <c r="D6054" s="1" t="s">
        <v>20362</v>
      </c>
      <c r="E6054" s="2">
        <v>0.24986111111111112</v>
      </c>
      <c r="F6054">
        <v>2016</v>
      </c>
    </row>
    <row r="6055" spans="1:6" hidden="1" x14ac:dyDescent="0.3">
      <c r="A6055">
        <v>1320</v>
      </c>
      <c r="B6055">
        <v>1320</v>
      </c>
      <c r="C6055">
        <v>16061</v>
      </c>
      <c r="D6055" s="1" t="s">
        <v>35420</v>
      </c>
      <c r="E6055" s="2">
        <v>0.20935185185185184</v>
      </c>
      <c r="F6055">
        <v>2017</v>
      </c>
    </row>
    <row r="6056" spans="1:6" hidden="1" x14ac:dyDescent="0.3">
      <c r="A6056">
        <v>771</v>
      </c>
      <c r="B6056">
        <v>771</v>
      </c>
      <c r="C6056">
        <v>31663</v>
      </c>
      <c r="D6056" s="1" t="s">
        <v>58627</v>
      </c>
      <c r="E6056" s="2">
        <v>0.18603009259259259</v>
      </c>
      <c r="F6056">
        <v>2019</v>
      </c>
    </row>
    <row r="6057" spans="1:6" hidden="1" x14ac:dyDescent="0.3">
      <c r="A6057">
        <v>51</v>
      </c>
      <c r="B6057">
        <v>51</v>
      </c>
      <c r="C6057">
        <v>2018</v>
      </c>
      <c r="D6057" s="1" t="s">
        <v>17763</v>
      </c>
      <c r="E6057" s="2">
        <v>0.13701388888888888</v>
      </c>
      <c r="F6057">
        <v>2016</v>
      </c>
    </row>
    <row r="6058" spans="1:6" hidden="1" x14ac:dyDescent="0.3">
      <c r="A6058">
        <v>1366</v>
      </c>
      <c r="B6058">
        <v>1366</v>
      </c>
      <c r="C6058">
        <v>31470</v>
      </c>
      <c r="D6058" s="1" t="s">
        <v>48081</v>
      </c>
      <c r="E6058" s="2">
        <v>0.21439814814814814</v>
      </c>
      <c r="F6058">
        <v>2018</v>
      </c>
    </row>
    <row r="6059" spans="1:6" hidden="1" x14ac:dyDescent="0.3">
      <c r="A6059">
        <v>2385</v>
      </c>
      <c r="B6059">
        <v>2385</v>
      </c>
      <c r="C6059">
        <v>25139</v>
      </c>
      <c r="D6059" s="1" t="s">
        <v>19560</v>
      </c>
      <c r="E6059" s="2">
        <v>0.24835648148148148</v>
      </c>
      <c r="F6059">
        <v>2017</v>
      </c>
    </row>
    <row r="6060" spans="1:6" hidden="1" x14ac:dyDescent="0.3">
      <c r="A6060">
        <v>1890</v>
      </c>
      <c r="B6060">
        <v>1894</v>
      </c>
      <c r="C6060">
        <v>26115</v>
      </c>
      <c r="D6060" s="1" t="s">
        <v>19560</v>
      </c>
      <c r="E6060" s="2">
        <v>0.21064814814814814</v>
      </c>
      <c r="F6060">
        <v>2016</v>
      </c>
    </row>
    <row r="6061" spans="1:6" hidden="1" x14ac:dyDescent="0.3">
      <c r="A6061">
        <v>1011</v>
      </c>
      <c r="B6061">
        <v>1011</v>
      </c>
      <c r="C6061">
        <v>31798</v>
      </c>
      <c r="D6061" s="1" t="s">
        <v>58815</v>
      </c>
      <c r="E6061" s="2">
        <v>0.19574074074074074</v>
      </c>
      <c r="F6061">
        <v>2019</v>
      </c>
    </row>
    <row r="6062" spans="1:6" hidden="1" x14ac:dyDescent="0.3">
      <c r="A6062">
        <v>1644</v>
      </c>
      <c r="B6062">
        <v>1644</v>
      </c>
      <c r="C6062">
        <v>16095</v>
      </c>
      <c r="D6062" s="1" t="s">
        <v>35682</v>
      </c>
      <c r="E6062" s="2">
        <v>0.21782407407407409</v>
      </c>
      <c r="F6062">
        <v>2017</v>
      </c>
    </row>
    <row r="6063" spans="1:6" hidden="1" x14ac:dyDescent="0.3">
      <c r="A6063">
        <v>731</v>
      </c>
      <c r="B6063">
        <v>731</v>
      </c>
      <c r="C6063">
        <v>33538</v>
      </c>
      <c r="D6063" s="1" t="s">
        <v>47583</v>
      </c>
      <c r="E6063" s="2">
        <v>0.18569444444444444</v>
      </c>
      <c r="F6063">
        <v>2018</v>
      </c>
    </row>
    <row r="6064" spans="1:6" hidden="1" x14ac:dyDescent="0.3">
      <c r="A6064">
        <v>1791</v>
      </c>
      <c r="B6064">
        <v>1791</v>
      </c>
      <c r="C6064">
        <v>31366</v>
      </c>
      <c r="D6064" s="1" t="s">
        <v>48402</v>
      </c>
      <c r="E6064" s="2">
        <v>0.23662037037037037</v>
      </c>
      <c r="F6064">
        <v>2018</v>
      </c>
    </row>
    <row r="6065" spans="1:6" hidden="1" x14ac:dyDescent="0.3">
      <c r="A6065">
        <v>135</v>
      </c>
      <c r="B6065">
        <v>135</v>
      </c>
      <c r="C6065">
        <v>14016</v>
      </c>
      <c r="D6065" s="1" t="s">
        <v>34451</v>
      </c>
      <c r="E6065" s="2">
        <v>0.1565162037037037</v>
      </c>
      <c r="F6065">
        <v>2017</v>
      </c>
    </row>
    <row r="6066" spans="1:6" hidden="1" x14ac:dyDescent="0.3">
      <c r="A6066">
        <v>709</v>
      </c>
      <c r="B6066">
        <v>709</v>
      </c>
      <c r="C6066">
        <v>31341</v>
      </c>
      <c r="D6066" s="1" t="s">
        <v>58579</v>
      </c>
      <c r="E6066" s="2">
        <v>0.18266203703703704</v>
      </c>
      <c r="F6066">
        <v>2019</v>
      </c>
    </row>
    <row r="6067" spans="1:6" hidden="1" x14ac:dyDescent="0.3">
      <c r="A6067">
        <v>1635</v>
      </c>
      <c r="B6067">
        <v>1635</v>
      </c>
      <c r="C6067">
        <v>32741</v>
      </c>
      <c r="D6067" s="1" t="s">
        <v>59295</v>
      </c>
      <c r="E6067" s="2">
        <v>0.22637731481481482</v>
      </c>
      <c r="F6067">
        <v>2019</v>
      </c>
    </row>
    <row r="6068" spans="1:6" hidden="1" x14ac:dyDescent="0.3">
      <c r="A6068">
        <v>2071</v>
      </c>
      <c r="B6068">
        <v>2071</v>
      </c>
      <c r="C6068">
        <v>33323</v>
      </c>
      <c r="D6068" s="1" t="s">
        <v>48612</v>
      </c>
      <c r="E6068" s="2">
        <v>0.26359953703703703</v>
      </c>
      <c r="F6068">
        <v>2018</v>
      </c>
    </row>
    <row r="6069" spans="1:6" hidden="1" x14ac:dyDescent="0.3">
      <c r="A6069">
        <v>304</v>
      </c>
      <c r="B6069">
        <v>304</v>
      </c>
      <c r="C6069">
        <v>30507</v>
      </c>
      <c r="D6069" s="1" t="s">
        <v>58271</v>
      </c>
      <c r="E6069" s="2">
        <v>0.16118055555555555</v>
      </c>
      <c r="F6069">
        <v>2019</v>
      </c>
    </row>
    <row r="6070" spans="1:6" hidden="1" x14ac:dyDescent="0.3">
      <c r="A6070">
        <v>1187</v>
      </c>
      <c r="B6070">
        <v>1187</v>
      </c>
      <c r="C6070">
        <v>7027</v>
      </c>
      <c r="D6070" s="1" t="s">
        <v>35304</v>
      </c>
      <c r="E6070" s="2">
        <v>0.20596064814814816</v>
      </c>
      <c r="F6070">
        <v>2017</v>
      </c>
    </row>
    <row r="6071" spans="1:6" hidden="1" x14ac:dyDescent="0.3">
      <c r="A6071">
        <v>847</v>
      </c>
      <c r="B6071">
        <v>847</v>
      </c>
      <c r="C6071">
        <v>31276</v>
      </c>
      <c r="D6071" s="1" t="s">
        <v>47675</v>
      </c>
      <c r="E6071" s="2">
        <v>0.19104166666666667</v>
      </c>
      <c r="F6071">
        <v>2018</v>
      </c>
    </row>
    <row r="6072" spans="1:6" hidden="1" x14ac:dyDescent="0.3">
      <c r="A6072">
        <v>1942</v>
      </c>
      <c r="B6072">
        <v>1946</v>
      </c>
      <c r="C6072">
        <v>17265</v>
      </c>
      <c r="D6072" s="1" t="s">
        <v>19610</v>
      </c>
      <c r="E6072" s="2">
        <v>0.21265046296296297</v>
      </c>
      <c r="F6072">
        <v>2016</v>
      </c>
    </row>
    <row r="6073" spans="1:6" hidden="1" x14ac:dyDescent="0.3">
      <c r="A6073">
        <v>461</v>
      </c>
      <c r="B6073">
        <v>461</v>
      </c>
      <c r="C6073">
        <v>27401</v>
      </c>
      <c r="D6073" s="1" t="s">
        <v>18158</v>
      </c>
      <c r="E6073" s="2">
        <v>0.16458333333333333</v>
      </c>
      <c r="F6073">
        <v>2016</v>
      </c>
    </row>
    <row r="6074" spans="1:6" hidden="1" x14ac:dyDescent="0.3">
      <c r="A6074">
        <v>210</v>
      </c>
      <c r="B6074">
        <v>210</v>
      </c>
      <c r="C6074">
        <v>6193</v>
      </c>
      <c r="D6074" s="1" t="s">
        <v>34510</v>
      </c>
      <c r="E6074" s="2">
        <v>0.16295138888888888</v>
      </c>
      <c r="F6074">
        <v>2017</v>
      </c>
    </row>
    <row r="6075" spans="1:6" hidden="1" x14ac:dyDescent="0.3">
      <c r="A6075">
        <v>760</v>
      </c>
      <c r="B6075">
        <v>760</v>
      </c>
      <c r="C6075">
        <v>16198</v>
      </c>
      <c r="D6075" s="1" t="s">
        <v>34958</v>
      </c>
      <c r="E6075" s="2">
        <v>0.19328703703703703</v>
      </c>
      <c r="F6075">
        <v>2017</v>
      </c>
    </row>
    <row r="6076" spans="1:6" hidden="1" x14ac:dyDescent="0.3">
      <c r="A6076">
        <v>929</v>
      </c>
      <c r="B6076">
        <v>929</v>
      </c>
      <c r="C6076">
        <v>33555</v>
      </c>
      <c r="D6076" s="1" t="s">
        <v>47740</v>
      </c>
      <c r="E6076" s="2">
        <v>0.19518518518518518</v>
      </c>
      <c r="F6076">
        <v>2018</v>
      </c>
    </row>
    <row r="6077" spans="1:6" hidden="1" x14ac:dyDescent="0.3">
      <c r="A6077">
        <v>1042</v>
      </c>
      <c r="B6077">
        <v>1042</v>
      </c>
      <c r="C6077">
        <v>33581</v>
      </c>
      <c r="D6077" s="1" t="s">
        <v>28503</v>
      </c>
      <c r="E6077" s="2">
        <v>0.19993055555555556</v>
      </c>
      <c r="F6077">
        <v>2018</v>
      </c>
    </row>
    <row r="6078" spans="1:6" hidden="1" x14ac:dyDescent="0.3">
      <c r="A6078">
        <v>526</v>
      </c>
      <c r="B6078">
        <v>526</v>
      </c>
      <c r="C6078">
        <v>22022</v>
      </c>
      <c r="D6078" s="1" t="s">
        <v>34763</v>
      </c>
      <c r="E6078" s="2">
        <v>0.18232638888888889</v>
      </c>
      <c r="F6078">
        <v>2017</v>
      </c>
    </row>
    <row r="6079" spans="1:6" hidden="1" x14ac:dyDescent="0.3">
      <c r="A6079">
        <v>1067</v>
      </c>
      <c r="B6079">
        <v>1069</v>
      </c>
      <c r="C6079">
        <v>16011</v>
      </c>
      <c r="D6079" s="1" t="s">
        <v>18753</v>
      </c>
      <c r="E6079" s="2">
        <v>0.18599537037037037</v>
      </c>
      <c r="F6079">
        <v>2016</v>
      </c>
    </row>
    <row r="6080" spans="1:6" hidden="1" x14ac:dyDescent="0.3">
      <c r="A6080">
        <v>1749</v>
      </c>
      <c r="B6080">
        <v>1749</v>
      </c>
      <c r="C6080">
        <v>26346</v>
      </c>
      <c r="D6080" s="1" t="s">
        <v>35766</v>
      </c>
      <c r="E6080" s="2">
        <v>0.22100694444444444</v>
      </c>
      <c r="F6080">
        <v>2017</v>
      </c>
    </row>
    <row r="6081" spans="1:6" hidden="1" x14ac:dyDescent="0.3">
      <c r="A6081">
        <v>487</v>
      </c>
      <c r="B6081">
        <v>487</v>
      </c>
      <c r="C6081">
        <v>9090</v>
      </c>
      <c r="D6081" s="1" t="s">
        <v>34733</v>
      </c>
      <c r="E6081" s="2">
        <v>0.18076388888888889</v>
      </c>
      <c r="F6081">
        <v>2017</v>
      </c>
    </row>
    <row r="6082" spans="1:6" hidden="1" x14ac:dyDescent="0.3">
      <c r="A6082">
        <v>255</v>
      </c>
      <c r="B6082">
        <v>255</v>
      </c>
      <c r="C6082">
        <v>30104</v>
      </c>
      <c r="D6082" s="1" t="s">
        <v>58229</v>
      </c>
      <c r="E6082" s="2">
        <v>0.15814814814814815</v>
      </c>
      <c r="F6082">
        <v>2019</v>
      </c>
    </row>
    <row r="6083" spans="1:6" hidden="1" x14ac:dyDescent="0.3">
      <c r="A6083">
        <v>804</v>
      </c>
      <c r="B6083">
        <v>804</v>
      </c>
      <c r="C6083">
        <v>31635</v>
      </c>
      <c r="D6083" s="1" t="s">
        <v>58657</v>
      </c>
      <c r="E6083" s="2">
        <v>0.18747685185185184</v>
      </c>
      <c r="F6083">
        <v>2019</v>
      </c>
    </row>
    <row r="6084" spans="1:6" hidden="1" x14ac:dyDescent="0.3">
      <c r="A6084">
        <v>266</v>
      </c>
      <c r="B6084">
        <v>266</v>
      </c>
      <c r="C6084">
        <v>30780</v>
      </c>
      <c r="D6084" s="1" t="s">
        <v>19023</v>
      </c>
      <c r="E6084" s="2">
        <v>0.15920138888888888</v>
      </c>
      <c r="F6084">
        <v>2019</v>
      </c>
    </row>
    <row r="6085" spans="1:6" hidden="1" x14ac:dyDescent="0.3">
      <c r="A6085">
        <v>248</v>
      </c>
      <c r="B6085">
        <v>248</v>
      </c>
      <c r="C6085">
        <v>30794</v>
      </c>
      <c r="D6085" s="1" t="s">
        <v>19023</v>
      </c>
      <c r="E6085" s="2">
        <v>0.16030092592592593</v>
      </c>
      <c r="F6085">
        <v>2018</v>
      </c>
    </row>
    <row r="6086" spans="1:6" hidden="1" x14ac:dyDescent="0.3">
      <c r="A6086">
        <v>365</v>
      </c>
      <c r="B6086">
        <v>365</v>
      </c>
      <c r="C6086">
        <v>7121</v>
      </c>
      <c r="D6086" s="1" t="s">
        <v>19023</v>
      </c>
      <c r="E6086" s="2">
        <v>0.17373842592592592</v>
      </c>
      <c r="F6086">
        <v>2017</v>
      </c>
    </row>
    <row r="6087" spans="1:6" hidden="1" x14ac:dyDescent="0.3">
      <c r="A6087">
        <v>1339</v>
      </c>
      <c r="B6087">
        <v>1341</v>
      </c>
      <c r="C6087">
        <v>8114</v>
      </c>
      <c r="D6087" s="1" t="s">
        <v>19023</v>
      </c>
      <c r="E6087" s="2">
        <v>0.19424768518518518</v>
      </c>
      <c r="F6087">
        <v>2016</v>
      </c>
    </row>
    <row r="6088" spans="1:6" hidden="1" x14ac:dyDescent="0.3">
      <c r="A6088">
        <v>1603</v>
      </c>
      <c r="B6088">
        <v>1603</v>
      </c>
      <c r="C6088">
        <v>32047</v>
      </c>
      <c r="D6088" s="1" t="s">
        <v>38417</v>
      </c>
      <c r="E6088" s="2">
        <v>0.22527777777777777</v>
      </c>
      <c r="F6088">
        <v>2019</v>
      </c>
    </row>
    <row r="6089" spans="1:6" hidden="1" x14ac:dyDescent="0.3">
      <c r="A6089">
        <v>88</v>
      </c>
      <c r="B6089">
        <v>88</v>
      </c>
      <c r="C6089">
        <v>30439</v>
      </c>
      <c r="D6089" s="1" t="s">
        <v>47083</v>
      </c>
      <c r="E6089" s="2">
        <v>0.14511574074074074</v>
      </c>
      <c r="F6089">
        <v>2018</v>
      </c>
    </row>
    <row r="6090" spans="1:6" hidden="1" x14ac:dyDescent="0.3">
      <c r="A6090">
        <v>905</v>
      </c>
      <c r="B6090">
        <v>904</v>
      </c>
      <c r="C6090">
        <v>32171</v>
      </c>
      <c r="D6090" s="1" t="s">
        <v>30653</v>
      </c>
      <c r="E6090" s="2">
        <v>0.19390046296296296</v>
      </c>
      <c r="F6090">
        <v>2018</v>
      </c>
    </row>
    <row r="6091" spans="1:6" hidden="1" x14ac:dyDescent="0.3">
      <c r="A6091">
        <v>1756</v>
      </c>
      <c r="B6091">
        <v>1760</v>
      </c>
      <c r="C6091">
        <v>24023</v>
      </c>
      <c r="D6091" s="1" t="s">
        <v>19429</v>
      </c>
      <c r="E6091" s="2">
        <v>0.20651620370370372</v>
      </c>
      <c r="F6091">
        <v>2016</v>
      </c>
    </row>
    <row r="6092" spans="1:6" hidden="1" x14ac:dyDescent="0.3">
      <c r="A6092">
        <v>2300</v>
      </c>
      <c r="B6092">
        <v>2300</v>
      </c>
      <c r="C6092">
        <v>14023</v>
      </c>
      <c r="D6092" s="1" t="s">
        <v>36214</v>
      </c>
      <c r="E6092" s="2">
        <v>0.24012731481481481</v>
      </c>
      <c r="F6092">
        <v>2017</v>
      </c>
    </row>
    <row r="6093" spans="1:6" hidden="1" x14ac:dyDescent="0.3">
      <c r="A6093">
        <v>2145</v>
      </c>
      <c r="B6093">
        <v>2145</v>
      </c>
      <c r="C6093">
        <v>19060</v>
      </c>
      <c r="D6093" s="1" t="s">
        <v>36086</v>
      </c>
      <c r="E6093" s="2">
        <v>0.23417824074074073</v>
      </c>
      <c r="F6093">
        <v>2017</v>
      </c>
    </row>
    <row r="6094" spans="1:6" hidden="1" x14ac:dyDescent="0.3">
      <c r="A6094">
        <v>1417</v>
      </c>
      <c r="B6094">
        <v>1417</v>
      </c>
      <c r="C6094">
        <v>32046</v>
      </c>
      <c r="D6094" s="1" t="s">
        <v>59123</v>
      </c>
      <c r="E6094" s="2">
        <v>0.21422453703703703</v>
      </c>
      <c r="F6094">
        <v>2019</v>
      </c>
    </row>
    <row r="6095" spans="1:6" hidden="1" x14ac:dyDescent="0.3">
      <c r="A6095">
        <v>928</v>
      </c>
      <c r="B6095">
        <v>930</v>
      </c>
      <c r="C6095">
        <v>13027</v>
      </c>
      <c r="D6095" s="1" t="s">
        <v>18617</v>
      </c>
      <c r="E6095" s="2">
        <v>0.18200231481481483</v>
      </c>
      <c r="F6095">
        <v>2016</v>
      </c>
    </row>
    <row r="6096" spans="1:6" hidden="1" x14ac:dyDescent="0.3">
      <c r="A6096">
        <v>888</v>
      </c>
      <c r="B6096">
        <v>888</v>
      </c>
      <c r="C6096">
        <v>31428</v>
      </c>
      <c r="D6096" s="1" t="s">
        <v>47707</v>
      </c>
      <c r="E6096" s="2">
        <v>0.19324074074074074</v>
      </c>
      <c r="F6096">
        <v>2018</v>
      </c>
    </row>
    <row r="6097" spans="1:6" hidden="1" x14ac:dyDescent="0.3">
      <c r="A6097">
        <v>34</v>
      </c>
      <c r="B6097">
        <v>34</v>
      </c>
      <c r="C6097">
        <v>1141</v>
      </c>
      <c r="D6097" s="1" t="s">
        <v>17747</v>
      </c>
      <c r="E6097" s="2">
        <v>0.13417824074074075</v>
      </c>
      <c r="F6097">
        <v>2016</v>
      </c>
    </row>
    <row r="6098" spans="1:6" hidden="1" x14ac:dyDescent="0.3">
      <c r="A6098">
        <v>2066</v>
      </c>
      <c r="B6098">
        <v>2071</v>
      </c>
      <c r="C6098">
        <v>11039</v>
      </c>
      <c r="D6098" s="1" t="s">
        <v>19732</v>
      </c>
      <c r="E6098" s="2">
        <v>0.2177199074074074</v>
      </c>
      <c r="F6098">
        <v>2016</v>
      </c>
    </row>
    <row r="6099" spans="1:6" hidden="1" x14ac:dyDescent="0.3">
      <c r="A6099">
        <v>2947</v>
      </c>
      <c r="B6099">
        <v>2956</v>
      </c>
      <c r="C6099">
        <v>27374</v>
      </c>
      <c r="D6099" s="1" t="s">
        <v>20594</v>
      </c>
      <c r="E6099" s="2">
        <v>0.28105324074074073</v>
      </c>
      <c r="F6099">
        <v>2016</v>
      </c>
    </row>
    <row r="6100" spans="1:6" hidden="1" x14ac:dyDescent="0.3">
      <c r="A6100">
        <v>2846</v>
      </c>
      <c r="B6100">
        <v>2854</v>
      </c>
      <c r="C6100">
        <v>27299</v>
      </c>
      <c r="D6100" s="1" t="s">
        <v>20495</v>
      </c>
      <c r="E6100" s="2">
        <v>0.26215277777777779</v>
      </c>
      <c r="F6100">
        <v>2016</v>
      </c>
    </row>
    <row r="6101" spans="1:6" hidden="1" x14ac:dyDescent="0.3">
      <c r="A6101">
        <v>970</v>
      </c>
      <c r="B6101">
        <v>970</v>
      </c>
      <c r="C6101">
        <v>32007</v>
      </c>
      <c r="D6101" s="1" t="s">
        <v>47774</v>
      </c>
      <c r="E6101" s="2">
        <v>0.19693287037037038</v>
      </c>
      <c r="F6101">
        <v>2018</v>
      </c>
    </row>
    <row r="6102" spans="1:6" hidden="1" x14ac:dyDescent="0.3">
      <c r="A6102">
        <v>2247</v>
      </c>
      <c r="B6102">
        <v>2253</v>
      </c>
      <c r="C6102">
        <v>27123</v>
      </c>
      <c r="D6102" s="1" t="s">
        <v>19909</v>
      </c>
      <c r="E6102" s="2">
        <v>0.22491898148148148</v>
      </c>
      <c r="F6102">
        <v>2016</v>
      </c>
    </row>
    <row r="6103" spans="1:6" hidden="1" x14ac:dyDescent="0.3">
      <c r="A6103">
        <v>2783</v>
      </c>
      <c r="B6103">
        <v>2790</v>
      </c>
      <c r="C6103">
        <v>27098</v>
      </c>
      <c r="D6103" s="1" t="s">
        <v>20433</v>
      </c>
      <c r="E6103" s="2">
        <v>0.25524305555555554</v>
      </c>
      <c r="F6103">
        <v>2016</v>
      </c>
    </row>
    <row r="6104" spans="1:6" hidden="1" x14ac:dyDescent="0.3">
      <c r="A6104">
        <v>1731</v>
      </c>
      <c r="B6104">
        <v>1731</v>
      </c>
      <c r="C6104">
        <v>32638</v>
      </c>
      <c r="D6104" s="1" t="s">
        <v>48358</v>
      </c>
      <c r="E6104" s="2">
        <v>0.2325925925925926</v>
      </c>
      <c r="F6104">
        <v>2018</v>
      </c>
    </row>
    <row r="6105" spans="1:6" hidden="1" x14ac:dyDescent="0.3">
      <c r="A6105">
        <v>1421</v>
      </c>
      <c r="B6105">
        <v>1423</v>
      </c>
      <c r="C6105">
        <v>9123</v>
      </c>
      <c r="D6105" s="1" t="s">
        <v>19102</v>
      </c>
      <c r="E6105" s="2">
        <v>0.19668981481481482</v>
      </c>
      <c r="F6105">
        <v>2016</v>
      </c>
    </row>
    <row r="6106" spans="1:6" hidden="1" x14ac:dyDescent="0.3">
      <c r="A6106">
        <v>936</v>
      </c>
      <c r="B6106">
        <v>936</v>
      </c>
      <c r="C6106">
        <v>18131</v>
      </c>
      <c r="D6106" s="1" t="s">
        <v>4422</v>
      </c>
      <c r="E6106" s="2">
        <v>0.19912037037037036</v>
      </c>
      <c r="F6106">
        <v>2017</v>
      </c>
    </row>
    <row r="6107" spans="1:6" hidden="1" x14ac:dyDescent="0.3">
      <c r="A6107">
        <v>102</v>
      </c>
      <c r="B6107">
        <v>102</v>
      </c>
      <c r="C6107">
        <v>33212</v>
      </c>
      <c r="D6107" s="1" t="s">
        <v>58118</v>
      </c>
      <c r="E6107" s="2">
        <v>0.14519675925925926</v>
      </c>
      <c r="F6107">
        <v>2019</v>
      </c>
    </row>
    <row r="6108" spans="1:6" hidden="1" x14ac:dyDescent="0.3">
      <c r="A6108">
        <v>486</v>
      </c>
      <c r="B6108">
        <v>486</v>
      </c>
      <c r="C6108">
        <v>33446</v>
      </c>
      <c r="D6108" s="1" t="s">
        <v>47400</v>
      </c>
      <c r="E6108" s="2">
        <v>0.17421296296296296</v>
      </c>
      <c r="F6108">
        <v>2018</v>
      </c>
    </row>
    <row r="6109" spans="1:6" hidden="1" x14ac:dyDescent="0.3">
      <c r="A6109">
        <v>1167</v>
      </c>
      <c r="B6109">
        <v>1167</v>
      </c>
      <c r="C6109">
        <v>32276</v>
      </c>
      <c r="D6109" s="1" t="s">
        <v>47924</v>
      </c>
      <c r="E6109" s="2">
        <v>0.20571759259259259</v>
      </c>
      <c r="F6109">
        <v>2018</v>
      </c>
    </row>
    <row r="6110" spans="1:6" hidden="1" x14ac:dyDescent="0.3">
      <c r="A6110">
        <v>187</v>
      </c>
      <c r="B6110">
        <v>187</v>
      </c>
      <c r="C6110">
        <v>3078</v>
      </c>
      <c r="D6110" s="1" t="s">
        <v>17892</v>
      </c>
      <c r="E6110" s="2">
        <v>0.15100694444444446</v>
      </c>
      <c r="F6110">
        <v>2016</v>
      </c>
    </row>
    <row r="6111" spans="1:6" hidden="1" x14ac:dyDescent="0.3">
      <c r="A6111">
        <v>501</v>
      </c>
      <c r="B6111">
        <v>501</v>
      </c>
      <c r="C6111">
        <v>30600</v>
      </c>
      <c r="D6111" s="1" t="s">
        <v>58412</v>
      </c>
      <c r="E6111" s="2">
        <v>0.17200231481481482</v>
      </c>
      <c r="F6111">
        <v>2019</v>
      </c>
    </row>
    <row r="6112" spans="1:6" hidden="1" x14ac:dyDescent="0.3">
      <c r="A6112">
        <v>1571</v>
      </c>
      <c r="B6112">
        <v>1571</v>
      </c>
      <c r="C6112">
        <v>31066</v>
      </c>
      <c r="D6112" s="1" t="s">
        <v>59244</v>
      </c>
      <c r="E6112" s="2">
        <v>0.22304398148148147</v>
      </c>
      <c r="F6112">
        <v>2019</v>
      </c>
    </row>
    <row r="6113" spans="1:6" hidden="1" x14ac:dyDescent="0.3">
      <c r="A6113">
        <v>1082</v>
      </c>
      <c r="B6113">
        <v>1082</v>
      </c>
      <c r="C6113">
        <v>15031</v>
      </c>
      <c r="D6113" s="1" t="s">
        <v>35219</v>
      </c>
      <c r="E6113" s="2">
        <v>0.20282407407407407</v>
      </c>
      <c r="F6113">
        <v>2017</v>
      </c>
    </row>
    <row r="6114" spans="1:6" hidden="1" x14ac:dyDescent="0.3">
      <c r="A6114">
        <v>429</v>
      </c>
      <c r="B6114">
        <v>429</v>
      </c>
      <c r="C6114">
        <v>2104</v>
      </c>
      <c r="D6114" s="1" t="s">
        <v>18126</v>
      </c>
      <c r="E6114" s="2">
        <v>0.16362268518518519</v>
      </c>
      <c r="F6114">
        <v>2016</v>
      </c>
    </row>
    <row r="6115" spans="1:6" hidden="1" x14ac:dyDescent="0.3">
      <c r="A6115">
        <v>1862</v>
      </c>
      <c r="B6115">
        <v>1862</v>
      </c>
      <c r="C6115">
        <v>32854</v>
      </c>
      <c r="D6115" s="1" t="s">
        <v>43257</v>
      </c>
      <c r="E6115" s="2">
        <v>0.24212962962962964</v>
      </c>
      <c r="F6115">
        <v>2019</v>
      </c>
    </row>
    <row r="6116" spans="1:6" hidden="1" x14ac:dyDescent="0.3">
      <c r="A6116">
        <v>1457</v>
      </c>
      <c r="B6116">
        <v>1457</v>
      </c>
      <c r="C6116">
        <v>32909</v>
      </c>
      <c r="D6116" s="1" t="s">
        <v>40208</v>
      </c>
      <c r="E6116" s="2">
        <v>0.21589120370370371</v>
      </c>
      <c r="F6116">
        <v>2019</v>
      </c>
    </row>
    <row r="6117" spans="1:6" hidden="1" x14ac:dyDescent="0.3">
      <c r="A6117">
        <v>1285</v>
      </c>
      <c r="B6117">
        <v>1285</v>
      </c>
      <c r="C6117">
        <v>31819</v>
      </c>
      <c r="D6117" s="1" t="s">
        <v>40942</v>
      </c>
      <c r="E6117" s="2">
        <v>0.20606481481481481</v>
      </c>
      <c r="F6117">
        <v>2019</v>
      </c>
    </row>
    <row r="6118" spans="1:6" hidden="1" x14ac:dyDescent="0.3">
      <c r="A6118">
        <v>1582</v>
      </c>
      <c r="B6118">
        <v>1582</v>
      </c>
      <c r="C6118">
        <v>19074</v>
      </c>
      <c r="D6118" s="1" t="s">
        <v>35630</v>
      </c>
      <c r="E6118" s="2">
        <v>0.21640046296296298</v>
      </c>
      <c r="F6118">
        <v>2017</v>
      </c>
    </row>
    <row r="6119" spans="1:6" hidden="1" x14ac:dyDescent="0.3">
      <c r="A6119">
        <v>1646</v>
      </c>
      <c r="B6119">
        <v>1646</v>
      </c>
      <c r="C6119">
        <v>27315</v>
      </c>
      <c r="D6119" s="1" t="s">
        <v>35684</v>
      </c>
      <c r="E6119" s="2">
        <v>0.21783564814814815</v>
      </c>
      <c r="F6119">
        <v>2017</v>
      </c>
    </row>
    <row r="6120" spans="1:6" hidden="1" x14ac:dyDescent="0.3">
      <c r="A6120">
        <v>653</v>
      </c>
      <c r="B6120">
        <v>655</v>
      </c>
      <c r="C6120">
        <v>7091</v>
      </c>
      <c r="D6120" s="1" t="s">
        <v>18348</v>
      </c>
      <c r="E6120" s="2">
        <v>0.17226851851851852</v>
      </c>
      <c r="F6120">
        <v>2016</v>
      </c>
    </row>
    <row r="6121" spans="1:6" hidden="1" x14ac:dyDescent="0.3">
      <c r="A6121">
        <v>908</v>
      </c>
      <c r="B6121">
        <v>908</v>
      </c>
      <c r="C6121">
        <v>31587</v>
      </c>
      <c r="D6121" s="1" t="s">
        <v>58739</v>
      </c>
      <c r="E6121" s="2">
        <v>0.19181712962962963</v>
      </c>
      <c r="F6121">
        <v>2019</v>
      </c>
    </row>
    <row r="6122" spans="1:6" hidden="1" x14ac:dyDescent="0.3">
      <c r="A6122">
        <v>2105</v>
      </c>
      <c r="B6122">
        <v>2110</v>
      </c>
      <c r="C6122">
        <v>21141</v>
      </c>
      <c r="D6122" s="1" t="s">
        <v>19770</v>
      </c>
      <c r="E6122" s="2">
        <v>0.21921296296296297</v>
      </c>
      <c r="F6122">
        <v>2016</v>
      </c>
    </row>
    <row r="6123" spans="1:6" hidden="1" x14ac:dyDescent="0.3">
      <c r="A6123">
        <v>1920</v>
      </c>
      <c r="B6123">
        <v>1924</v>
      </c>
      <c r="C6123">
        <v>26216</v>
      </c>
      <c r="D6123" s="1" t="s">
        <v>19590</v>
      </c>
      <c r="E6123" s="2">
        <v>0.2116898148148148</v>
      </c>
      <c r="F6123">
        <v>2016</v>
      </c>
    </row>
    <row r="6124" spans="1:6" hidden="1" x14ac:dyDescent="0.3">
      <c r="A6124">
        <v>1492</v>
      </c>
      <c r="B6124">
        <v>1492</v>
      </c>
      <c r="C6124">
        <v>31186</v>
      </c>
      <c r="D6124" s="1" t="s">
        <v>59183</v>
      </c>
      <c r="E6124" s="2">
        <v>0.21784722222222222</v>
      </c>
      <c r="F6124">
        <v>2019</v>
      </c>
    </row>
    <row r="6125" spans="1:6" hidden="1" x14ac:dyDescent="0.3">
      <c r="A6125">
        <v>1847</v>
      </c>
      <c r="B6125">
        <v>1847</v>
      </c>
      <c r="C6125">
        <v>33099</v>
      </c>
      <c r="D6125" s="1" t="s">
        <v>59447</v>
      </c>
      <c r="E6125" s="2">
        <v>0.24054398148148148</v>
      </c>
      <c r="F6125">
        <v>2019</v>
      </c>
    </row>
    <row r="6126" spans="1:6" hidden="1" x14ac:dyDescent="0.3">
      <c r="A6126">
        <v>1645</v>
      </c>
      <c r="B6126">
        <v>1648</v>
      </c>
      <c r="C6126">
        <v>10085</v>
      </c>
      <c r="D6126" s="1" t="s">
        <v>19322</v>
      </c>
      <c r="E6126" s="2">
        <v>0.20327546296296295</v>
      </c>
      <c r="F6126">
        <v>2016</v>
      </c>
    </row>
    <row r="6127" spans="1:6" hidden="1" x14ac:dyDescent="0.3">
      <c r="A6127">
        <v>253</v>
      </c>
      <c r="B6127">
        <v>253</v>
      </c>
      <c r="C6127">
        <v>30428</v>
      </c>
      <c r="D6127" s="1" t="s">
        <v>47215</v>
      </c>
      <c r="E6127" s="2">
        <v>0.16068287037037038</v>
      </c>
      <c r="F6127">
        <v>2018</v>
      </c>
    </row>
    <row r="6128" spans="1:6" hidden="1" x14ac:dyDescent="0.3">
      <c r="A6128">
        <v>2106</v>
      </c>
      <c r="B6128">
        <v>2111</v>
      </c>
      <c r="C6128">
        <v>27372</v>
      </c>
      <c r="D6128" s="1" t="s">
        <v>19771</v>
      </c>
      <c r="E6128" s="2">
        <v>0.2192361111111111</v>
      </c>
      <c r="F6128">
        <v>2016</v>
      </c>
    </row>
    <row r="6129" spans="1:6" hidden="1" x14ac:dyDescent="0.3">
      <c r="A6129">
        <v>1582</v>
      </c>
      <c r="B6129">
        <v>1582</v>
      </c>
      <c r="C6129">
        <v>32225</v>
      </c>
      <c r="D6129" s="1" t="s">
        <v>39536</v>
      </c>
      <c r="E6129" s="2">
        <v>0.22385416666666666</v>
      </c>
      <c r="F6129">
        <v>2019</v>
      </c>
    </row>
    <row r="6130" spans="1:6" hidden="1" x14ac:dyDescent="0.3">
      <c r="A6130">
        <v>318</v>
      </c>
      <c r="B6130">
        <v>318</v>
      </c>
      <c r="C6130">
        <v>30761</v>
      </c>
      <c r="D6130" s="1" t="s">
        <v>47265</v>
      </c>
      <c r="E6130" s="2">
        <v>0.16447916666666668</v>
      </c>
      <c r="F6130">
        <v>2018</v>
      </c>
    </row>
    <row r="6131" spans="1:6" hidden="1" x14ac:dyDescent="0.3">
      <c r="A6131">
        <v>1190</v>
      </c>
      <c r="B6131">
        <v>1190</v>
      </c>
      <c r="C6131">
        <v>31944</v>
      </c>
      <c r="D6131" s="1" t="s">
        <v>35528</v>
      </c>
      <c r="E6131" s="2">
        <v>0.20212962962962963</v>
      </c>
      <c r="F6131">
        <v>2019</v>
      </c>
    </row>
    <row r="6132" spans="1:6" hidden="1" x14ac:dyDescent="0.3">
      <c r="A6132">
        <v>1458</v>
      </c>
      <c r="B6132">
        <v>1458</v>
      </c>
      <c r="C6132">
        <v>26293</v>
      </c>
      <c r="D6132" s="1" t="s">
        <v>35528</v>
      </c>
      <c r="E6132" s="2">
        <v>0.21302083333333333</v>
      </c>
      <c r="F6132">
        <v>2017</v>
      </c>
    </row>
    <row r="6133" spans="1:6" hidden="1" x14ac:dyDescent="0.3">
      <c r="A6133">
        <v>957</v>
      </c>
      <c r="B6133">
        <v>957</v>
      </c>
      <c r="C6133">
        <v>16021</v>
      </c>
      <c r="D6133" s="1" t="s">
        <v>35116</v>
      </c>
      <c r="E6133" s="2">
        <v>0.19960648148148147</v>
      </c>
      <c r="F6133">
        <v>2017</v>
      </c>
    </row>
    <row r="6134" spans="1:6" hidden="1" x14ac:dyDescent="0.3">
      <c r="A6134">
        <v>507</v>
      </c>
      <c r="B6134">
        <v>507</v>
      </c>
      <c r="C6134">
        <v>6034</v>
      </c>
      <c r="D6134" s="1" t="s">
        <v>34748</v>
      </c>
      <c r="E6134" s="2">
        <v>0.1817013888888889</v>
      </c>
      <c r="F6134">
        <v>2017</v>
      </c>
    </row>
    <row r="6135" spans="1:6" hidden="1" x14ac:dyDescent="0.3">
      <c r="A6135">
        <v>764</v>
      </c>
      <c r="B6135">
        <v>766</v>
      </c>
      <c r="C6135">
        <v>7118</v>
      </c>
      <c r="D6135" s="1" t="s">
        <v>18458</v>
      </c>
      <c r="E6135" s="2">
        <v>0.17653935185185185</v>
      </c>
      <c r="F6135">
        <v>2016</v>
      </c>
    </row>
    <row r="6136" spans="1:6" hidden="1" x14ac:dyDescent="0.3">
      <c r="A6136">
        <v>1559</v>
      </c>
      <c r="B6136">
        <v>1559</v>
      </c>
      <c r="C6136">
        <v>25045</v>
      </c>
      <c r="D6136" s="1" t="s">
        <v>35609</v>
      </c>
      <c r="E6136" s="2">
        <v>0.21577546296296296</v>
      </c>
      <c r="F6136">
        <v>2017</v>
      </c>
    </row>
    <row r="6137" spans="1:6" hidden="1" x14ac:dyDescent="0.3">
      <c r="A6137">
        <v>2806</v>
      </c>
      <c r="B6137">
        <v>2814</v>
      </c>
      <c r="C6137">
        <v>25041</v>
      </c>
      <c r="D6137" s="1" t="s">
        <v>20456</v>
      </c>
      <c r="E6137" s="2">
        <v>0.25687500000000002</v>
      </c>
      <c r="F6137">
        <v>2016</v>
      </c>
    </row>
    <row r="6138" spans="1:6" hidden="1" x14ac:dyDescent="0.3">
      <c r="A6138">
        <v>1019</v>
      </c>
      <c r="B6138">
        <v>1019</v>
      </c>
      <c r="C6138">
        <v>30746</v>
      </c>
      <c r="D6138" s="1" t="s">
        <v>47815</v>
      </c>
      <c r="E6138" s="2">
        <v>0.19877314814814814</v>
      </c>
      <c r="F6138">
        <v>2018</v>
      </c>
    </row>
    <row r="6139" spans="1:6" hidden="1" x14ac:dyDescent="0.3">
      <c r="A6139">
        <v>2563</v>
      </c>
      <c r="B6139">
        <v>2570</v>
      </c>
      <c r="C6139">
        <v>27279</v>
      </c>
      <c r="D6139" s="1" t="s">
        <v>20217</v>
      </c>
      <c r="E6139" s="2">
        <v>0.2406712962962963</v>
      </c>
      <c r="F6139">
        <v>2016</v>
      </c>
    </row>
    <row r="6140" spans="1:6" hidden="1" x14ac:dyDescent="0.3">
      <c r="A6140">
        <v>1241</v>
      </c>
      <c r="B6140">
        <v>1241</v>
      </c>
      <c r="C6140">
        <v>9064</v>
      </c>
      <c r="D6140" s="1" t="s">
        <v>35355</v>
      </c>
      <c r="E6140" s="2">
        <v>0.20738425925925927</v>
      </c>
      <c r="F6140">
        <v>2017</v>
      </c>
    </row>
    <row r="6141" spans="1:6" hidden="1" x14ac:dyDescent="0.3">
      <c r="A6141">
        <v>36</v>
      </c>
      <c r="B6141">
        <v>36</v>
      </c>
      <c r="C6141">
        <v>33460</v>
      </c>
      <c r="D6141" s="1" t="s">
        <v>17850</v>
      </c>
      <c r="E6141" s="2">
        <v>0.13630787037037037</v>
      </c>
      <c r="F6141">
        <v>2018</v>
      </c>
    </row>
    <row r="6142" spans="1:6" hidden="1" x14ac:dyDescent="0.3">
      <c r="A6142">
        <v>55</v>
      </c>
      <c r="B6142">
        <v>55</v>
      </c>
      <c r="C6142">
        <v>3160</v>
      </c>
      <c r="D6142" s="1" t="s">
        <v>17850</v>
      </c>
      <c r="E6142" s="2">
        <v>0.14700231481481482</v>
      </c>
      <c r="F6142">
        <v>2017</v>
      </c>
    </row>
    <row r="6143" spans="1:6" hidden="1" x14ac:dyDescent="0.3">
      <c r="A6143">
        <v>141</v>
      </c>
      <c r="B6143">
        <v>141</v>
      </c>
      <c r="C6143">
        <v>3140</v>
      </c>
      <c r="D6143" s="1" t="s">
        <v>17850</v>
      </c>
      <c r="E6143" s="2">
        <v>0.14663194444444444</v>
      </c>
      <c r="F6143">
        <v>2016</v>
      </c>
    </row>
    <row r="6144" spans="1:6" hidden="1" x14ac:dyDescent="0.3">
      <c r="A6144">
        <v>1233</v>
      </c>
      <c r="B6144">
        <v>1233</v>
      </c>
      <c r="C6144">
        <v>31385</v>
      </c>
      <c r="D6144" s="1" t="s">
        <v>47976</v>
      </c>
      <c r="E6144" s="2">
        <v>0.20849537037037036</v>
      </c>
      <c r="F6144">
        <v>2018</v>
      </c>
    </row>
    <row r="6145" spans="1:6" hidden="1" x14ac:dyDescent="0.3">
      <c r="A6145">
        <v>2214</v>
      </c>
      <c r="B6145">
        <v>2214</v>
      </c>
      <c r="C6145">
        <v>18094</v>
      </c>
      <c r="D6145" s="1" t="s">
        <v>6618</v>
      </c>
      <c r="E6145" s="2">
        <v>0.23689814814814814</v>
      </c>
      <c r="F6145">
        <v>2017</v>
      </c>
    </row>
    <row r="6146" spans="1:6" hidden="1" x14ac:dyDescent="0.3">
      <c r="A6146">
        <v>921</v>
      </c>
      <c r="B6146">
        <v>921</v>
      </c>
      <c r="C6146">
        <v>27022</v>
      </c>
      <c r="D6146" s="1" t="s">
        <v>35090</v>
      </c>
      <c r="E6146" s="2">
        <v>0.19865740740740739</v>
      </c>
      <c r="F6146">
        <v>2017</v>
      </c>
    </row>
    <row r="6147" spans="1:6" hidden="1" x14ac:dyDescent="0.3">
      <c r="A6147">
        <v>1828</v>
      </c>
      <c r="B6147">
        <v>1828</v>
      </c>
      <c r="C6147">
        <v>31974</v>
      </c>
      <c r="D6147" s="1" t="s">
        <v>48433</v>
      </c>
      <c r="E6147" s="2">
        <v>0.2384375</v>
      </c>
      <c r="F6147">
        <v>2018</v>
      </c>
    </row>
    <row r="6148" spans="1:6" hidden="1" x14ac:dyDescent="0.3">
      <c r="A6148">
        <v>1809</v>
      </c>
      <c r="B6148">
        <v>1809</v>
      </c>
      <c r="C6148">
        <v>32136</v>
      </c>
      <c r="D6148" s="1" t="s">
        <v>48416</v>
      </c>
      <c r="E6148" s="2">
        <v>0.23754629629629628</v>
      </c>
      <c r="F6148">
        <v>2018</v>
      </c>
    </row>
    <row r="6149" spans="1:6" hidden="1" x14ac:dyDescent="0.3">
      <c r="A6149">
        <v>723</v>
      </c>
      <c r="B6149">
        <v>723</v>
      </c>
      <c r="C6149">
        <v>32016</v>
      </c>
      <c r="D6149" s="1" t="s">
        <v>47579</v>
      </c>
      <c r="E6149" s="2">
        <v>0.18501157407407406</v>
      </c>
      <c r="F6149">
        <v>2018</v>
      </c>
    </row>
    <row r="6150" spans="1:6" hidden="1" x14ac:dyDescent="0.3">
      <c r="A6150">
        <v>167</v>
      </c>
      <c r="B6150">
        <v>167</v>
      </c>
      <c r="C6150">
        <v>33192</v>
      </c>
      <c r="D6150" s="1" t="s">
        <v>58164</v>
      </c>
      <c r="E6150" s="2">
        <v>0.1521875</v>
      </c>
      <c r="F6150">
        <v>2019</v>
      </c>
    </row>
    <row r="6151" spans="1:6" hidden="1" x14ac:dyDescent="0.3">
      <c r="A6151">
        <v>771</v>
      </c>
      <c r="B6151">
        <v>773</v>
      </c>
      <c r="C6151">
        <v>7236</v>
      </c>
      <c r="D6151" s="1" t="s">
        <v>18465</v>
      </c>
      <c r="E6151" s="2">
        <v>0.17681712962962962</v>
      </c>
      <c r="F6151">
        <v>2016</v>
      </c>
    </row>
    <row r="6152" spans="1:6" hidden="1" x14ac:dyDescent="0.3">
      <c r="A6152">
        <v>2831</v>
      </c>
      <c r="B6152">
        <v>2839</v>
      </c>
      <c r="C6152">
        <v>26025</v>
      </c>
      <c r="D6152" s="1" t="s">
        <v>20480</v>
      </c>
      <c r="E6152" s="2">
        <v>0.25940972222222225</v>
      </c>
      <c r="F6152">
        <v>2016</v>
      </c>
    </row>
    <row r="6153" spans="1:6" hidden="1" x14ac:dyDescent="0.3">
      <c r="A6153">
        <v>1659</v>
      </c>
      <c r="B6153">
        <v>1659</v>
      </c>
      <c r="C6153">
        <v>13071</v>
      </c>
      <c r="D6153" s="1" t="s">
        <v>5898</v>
      </c>
      <c r="E6153" s="2">
        <v>0.21814814814814815</v>
      </c>
      <c r="F6153">
        <v>2017</v>
      </c>
    </row>
    <row r="6154" spans="1:6" hidden="1" x14ac:dyDescent="0.3">
      <c r="A6154">
        <v>2419</v>
      </c>
      <c r="B6154">
        <v>2426</v>
      </c>
      <c r="C6154">
        <v>18025</v>
      </c>
      <c r="D6154" s="1" t="s">
        <v>20076</v>
      </c>
      <c r="E6154" s="2">
        <v>0.23241898148148149</v>
      </c>
      <c r="F6154">
        <v>2016</v>
      </c>
    </row>
    <row r="6155" spans="1:6" hidden="1" x14ac:dyDescent="0.3">
      <c r="A6155">
        <v>711</v>
      </c>
      <c r="B6155">
        <v>711</v>
      </c>
      <c r="C6155">
        <v>31888</v>
      </c>
      <c r="D6155" s="1" t="s">
        <v>58581</v>
      </c>
      <c r="E6155" s="2">
        <v>0.18305555555555555</v>
      </c>
      <c r="F6155">
        <v>2019</v>
      </c>
    </row>
    <row r="6156" spans="1:6" hidden="1" x14ac:dyDescent="0.3">
      <c r="A6156">
        <v>1121</v>
      </c>
      <c r="B6156">
        <v>1121</v>
      </c>
      <c r="C6156">
        <v>32000</v>
      </c>
      <c r="D6156" s="1" t="s">
        <v>58896</v>
      </c>
      <c r="E6156" s="2">
        <v>0.19965277777777779</v>
      </c>
      <c r="F6156">
        <v>2019</v>
      </c>
    </row>
    <row r="6157" spans="1:6" hidden="1" x14ac:dyDescent="0.3">
      <c r="A6157">
        <v>1166</v>
      </c>
      <c r="B6157">
        <v>1166</v>
      </c>
      <c r="C6157">
        <v>21157</v>
      </c>
      <c r="D6157" s="1" t="s">
        <v>35288</v>
      </c>
      <c r="E6157" s="2">
        <v>0.20503472222222222</v>
      </c>
      <c r="F6157">
        <v>2017</v>
      </c>
    </row>
    <row r="6158" spans="1:6" hidden="1" x14ac:dyDescent="0.3">
      <c r="A6158">
        <v>368</v>
      </c>
      <c r="B6158">
        <v>368</v>
      </c>
      <c r="C6158">
        <v>5019</v>
      </c>
      <c r="D6158" s="1" t="s">
        <v>34640</v>
      </c>
      <c r="E6158" s="2">
        <v>0.17379629629629631</v>
      </c>
      <c r="F6158">
        <v>2017</v>
      </c>
    </row>
    <row r="6159" spans="1:6" hidden="1" x14ac:dyDescent="0.3">
      <c r="A6159">
        <v>2442</v>
      </c>
      <c r="B6159">
        <v>2442</v>
      </c>
      <c r="C6159">
        <v>8023</v>
      </c>
      <c r="D6159" s="1" t="s">
        <v>36313</v>
      </c>
      <c r="E6159" s="2">
        <v>0.25763888888888886</v>
      </c>
      <c r="F6159">
        <v>2017</v>
      </c>
    </row>
    <row r="6160" spans="1:6" hidden="1" x14ac:dyDescent="0.3">
      <c r="A6160">
        <v>1277</v>
      </c>
      <c r="B6160">
        <v>1277</v>
      </c>
      <c r="C6160">
        <v>19127</v>
      </c>
      <c r="D6160" s="1" t="s">
        <v>35382</v>
      </c>
      <c r="E6160" s="2">
        <v>0.20822916666666666</v>
      </c>
      <c r="F6160">
        <v>2017</v>
      </c>
    </row>
    <row r="6161" spans="1:6" hidden="1" x14ac:dyDescent="0.3">
      <c r="A6161">
        <v>440</v>
      </c>
      <c r="B6161">
        <v>440</v>
      </c>
      <c r="C6161">
        <v>30956</v>
      </c>
      <c r="D6161" s="1" t="s">
        <v>47359</v>
      </c>
      <c r="E6161" s="2">
        <v>0.17158564814814814</v>
      </c>
      <c r="F6161">
        <v>2018</v>
      </c>
    </row>
    <row r="6162" spans="1:6" hidden="1" x14ac:dyDescent="0.3">
      <c r="A6162">
        <v>1295</v>
      </c>
      <c r="B6162">
        <v>1295</v>
      </c>
      <c r="C6162">
        <v>16064</v>
      </c>
      <c r="D6162" s="1" t="s">
        <v>35398</v>
      </c>
      <c r="E6162" s="2">
        <v>0.20851851851851852</v>
      </c>
      <c r="F6162">
        <v>2017</v>
      </c>
    </row>
    <row r="6163" spans="1:6" hidden="1" x14ac:dyDescent="0.3">
      <c r="A6163">
        <v>849</v>
      </c>
      <c r="B6163">
        <v>851</v>
      </c>
      <c r="C6163">
        <v>6051</v>
      </c>
      <c r="D6163" s="1" t="s">
        <v>18538</v>
      </c>
      <c r="E6163" s="2">
        <v>0.17952546296296296</v>
      </c>
      <c r="F6163">
        <v>2016</v>
      </c>
    </row>
    <row r="6164" spans="1:6" hidden="1" x14ac:dyDescent="0.3">
      <c r="A6164">
        <v>859</v>
      </c>
      <c r="B6164">
        <v>859</v>
      </c>
      <c r="C6164">
        <v>30734</v>
      </c>
      <c r="D6164" s="1" t="s">
        <v>58701</v>
      </c>
      <c r="E6164" s="2">
        <v>0.18966435185185185</v>
      </c>
      <c r="F6164">
        <v>2019</v>
      </c>
    </row>
    <row r="6165" spans="1:6" hidden="1" x14ac:dyDescent="0.3">
      <c r="A6165">
        <v>1942</v>
      </c>
      <c r="B6165">
        <v>1942</v>
      </c>
      <c r="C6165">
        <v>31782</v>
      </c>
      <c r="D6165" s="1" t="s">
        <v>59508</v>
      </c>
      <c r="E6165" s="2">
        <v>0.24959490740740742</v>
      </c>
      <c r="F6165">
        <v>2019</v>
      </c>
    </row>
    <row r="6166" spans="1:6" hidden="1" x14ac:dyDescent="0.3">
      <c r="A6166">
        <v>154</v>
      </c>
      <c r="B6166">
        <v>154</v>
      </c>
      <c r="C6166">
        <v>27330</v>
      </c>
      <c r="D6166" s="1" t="s">
        <v>17861</v>
      </c>
      <c r="E6166" s="2">
        <v>0.14780092592592592</v>
      </c>
      <c r="F6166">
        <v>2016</v>
      </c>
    </row>
    <row r="6167" spans="1:6" hidden="1" x14ac:dyDescent="0.3">
      <c r="A6167">
        <v>2417</v>
      </c>
      <c r="B6167">
        <v>2424</v>
      </c>
      <c r="C6167">
        <v>20027</v>
      </c>
      <c r="D6167" s="1" t="s">
        <v>20074</v>
      </c>
      <c r="E6167" s="2">
        <v>0.23229166666666667</v>
      </c>
      <c r="F6167">
        <v>2016</v>
      </c>
    </row>
    <row r="6168" spans="1:6" hidden="1" x14ac:dyDescent="0.3">
      <c r="A6168">
        <v>1416</v>
      </c>
      <c r="B6168">
        <v>1416</v>
      </c>
      <c r="C6168">
        <v>30813</v>
      </c>
      <c r="D6168" s="1" t="s">
        <v>48123</v>
      </c>
      <c r="E6168" s="2">
        <v>0.21724537037037037</v>
      </c>
      <c r="F6168">
        <v>2018</v>
      </c>
    </row>
    <row r="6169" spans="1:6" hidden="1" x14ac:dyDescent="0.3">
      <c r="A6169">
        <v>162</v>
      </c>
      <c r="B6169">
        <v>162</v>
      </c>
      <c r="C6169">
        <v>31108</v>
      </c>
      <c r="D6169" s="1" t="s">
        <v>58160</v>
      </c>
      <c r="E6169" s="2">
        <v>0.15197916666666667</v>
      </c>
      <c r="F6169">
        <v>2019</v>
      </c>
    </row>
    <row r="6170" spans="1:6" hidden="1" x14ac:dyDescent="0.3">
      <c r="A6170">
        <v>1164</v>
      </c>
      <c r="B6170">
        <v>1166</v>
      </c>
      <c r="C6170">
        <v>7217</v>
      </c>
      <c r="D6170" s="1" t="s">
        <v>18849</v>
      </c>
      <c r="E6170" s="2">
        <v>0.18890046296296295</v>
      </c>
      <c r="F6170">
        <v>2016</v>
      </c>
    </row>
    <row r="6171" spans="1:6" hidden="1" x14ac:dyDescent="0.3">
      <c r="A6171">
        <v>719</v>
      </c>
      <c r="B6171">
        <v>721</v>
      </c>
      <c r="C6171">
        <v>7286</v>
      </c>
      <c r="D6171" s="1" t="s">
        <v>18414</v>
      </c>
      <c r="E6171" s="2">
        <v>0.17482638888888888</v>
      </c>
      <c r="F6171">
        <v>2016</v>
      </c>
    </row>
    <row r="6172" spans="1:6" hidden="1" x14ac:dyDescent="0.3">
      <c r="A6172">
        <v>595</v>
      </c>
      <c r="B6172">
        <v>595</v>
      </c>
      <c r="C6172">
        <v>31535</v>
      </c>
      <c r="D6172" s="1" t="s">
        <v>58489</v>
      </c>
      <c r="E6172" s="2">
        <v>0.17700231481481482</v>
      </c>
      <c r="F6172">
        <v>2019</v>
      </c>
    </row>
    <row r="6173" spans="1:6" hidden="1" x14ac:dyDescent="0.3">
      <c r="A6173">
        <v>1330</v>
      </c>
      <c r="B6173">
        <v>1330</v>
      </c>
      <c r="C6173">
        <v>25075</v>
      </c>
      <c r="D6173" s="1" t="s">
        <v>35427</v>
      </c>
      <c r="E6173" s="2">
        <v>0.20952546296296296</v>
      </c>
      <c r="F6173">
        <v>2017</v>
      </c>
    </row>
    <row r="6174" spans="1:6" hidden="1" x14ac:dyDescent="0.3">
      <c r="A6174">
        <v>2413</v>
      </c>
      <c r="B6174">
        <v>2413</v>
      </c>
      <c r="C6174">
        <v>10006</v>
      </c>
      <c r="D6174" s="1" t="s">
        <v>36295</v>
      </c>
      <c r="E6174" s="2">
        <v>0.25175925925925924</v>
      </c>
      <c r="F6174">
        <v>2017</v>
      </c>
    </row>
    <row r="6175" spans="1:6" hidden="1" x14ac:dyDescent="0.3">
      <c r="A6175">
        <v>2163</v>
      </c>
      <c r="B6175">
        <v>2169</v>
      </c>
      <c r="C6175">
        <v>27258</v>
      </c>
      <c r="D6175" s="1" t="s">
        <v>19827</v>
      </c>
      <c r="E6175" s="2">
        <v>0.22114583333333335</v>
      </c>
      <c r="F6175">
        <v>2016</v>
      </c>
    </row>
    <row r="6176" spans="1:6" hidden="1" x14ac:dyDescent="0.3">
      <c r="A6176">
        <v>1828</v>
      </c>
      <c r="B6176">
        <v>1828</v>
      </c>
      <c r="C6176">
        <v>32592</v>
      </c>
      <c r="D6176" s="1" t="s">
        <v>59436</v>
      </c>
      <c r="E6176" s="2">
        <v>0.23869212962962963</v>
      </c>
      <c r="F6176">
        <v>2019</v>
      </c>
    </row>
    <row r="6177" spans="1:6" hidden="1" x14ac:dyDescent="0.3">
      <c r="A6177">
        <v>1877</v>
      </c>
      <c r="B6177">
        <v>1877</v>
      </c>
      <c r="C6177">
        <v>32733</v>
      </c>
      <c r="D6177" s="1" t="s">
        <v>7486</v>
      </c>
      <c r="E6177" s="2">
        <v>0.24320601851851853</v>
      </c>
      <c r="F6177">
        <v>2019</v>
      </c>
    </row>
    <row r="6178" spans="1:6" hidden="1" x14ac:dyDescent="0.3">
      <c r="A6178">
        <v>593</v>
      </c>
      <c r="B6178">
        <v>593</v>
      </c>
      <c r="C6178">
        <v>6072</v>
      </c>
      <c r="D6178" s="1" t="s">
        <v>34819</v>
      </c>
      <c r="E6178" s="2">
        <v>0.18607638888888889</v>
      </c>
      <c r="F6178">
        <v>2017</v>
      </c>
    </row>
    <row r="6179" spans="1:6" hidden="1" x14ac:dyDescent="0.3">
      <c r="A6179">
        <v>2005</v>
      </c>
      <c r="B6179">
        <v>2005</v>
      </c>
      <c r="C6179">
        <v>33211</v>
      </c>
      <c r="D6179" s="1" t="s">
        <v>4899</v>
      </c>
      <c r="E6179" s="2">
        <v>0.2613773148148148</v>
      </c>
      <c r="F6179">
        <v>2019</v>
      </c>
    </row>
    <row r="6180" spans="1:6" hidden="1" x14ac:dyDescent="0.3">
      <c r="A6180">
        <v>1934</v>
      </c>
      <c r="B6180">
        <v>1934</v>
      </c>
      <c r="C6180">
        <v>13115</v>
      </c>
      <c r="D6180" s="1" t="s">
        <v>4899</v>
      </c>
      <c r="E6180" s="2">
        <v>0.22697916666666668</v>
      </c>
      <c r="F6180">
        <v>2017</v>
      </c>
    </row>
    <row r="6181" spans="1:6" hidden="1" x14ac:dyDescent="0.3">
      <c r="A6181">
        <v>2243</v>
      </c>
      <c r="B6181">
        <v>2249</v>
      </c>
      <c r="C6181">
        <v>11082</v>
      </c>
      <c r="D6181" s="1" t="s">
        <v>19905</v>
      </c>
      <c r="E6181" s="2">
        <v>0.22483796296296296</v>
      </c>
      <c r="F6181">
        <v>2016</v>
      </c>
    </row>
    <row r="6182" spans="1:6" hidden="1" x14ac:dyDescent="0.3">
      <c r="A6182">
        <v>5</v>
      </c>
      <c r="B6182">
        <v>5</v>
      </c>
      <c r="C6182">
        <v>1119</v>
      </c>
      <c r="D6182" s="1" t="s">
        <v>34353</v>
      </c>
      <c r="E6182" s="2">
        <v>0.12839120370370372</v>
      </c>
      <c r="F6182">
        <v>2017</v>
      </c>
    </row>
    <row r="6183" spans="1:6" hidden="1" x14ac:dyDescent="0.3">
      <c r="A6183">
        <v>2108</v>
      </c>
      <c r="B6183">
        <v>2113</v>
      </c>
      <c r="C6183">
        <v>3071</v>
      </c>
      <c r="D6183" s="1" t="s">
        <v>19773</v>
      </c>
      <c r="E6183" s="2">
        <v>0.21927083333333333</v>
      </c>
      <c r="F6183">
        <v>2016</v>
      </c>
    </row>
    <row r="6184" spans="1:6" hidden="1" x14ac:dyDescent="0.3">
      <c r="A6184">
        <v>1310</v>
      </c>
      <c r="B6184">
        <v>1310</v>
      </c>
      <c r="C6184">
        <v>31768</v>
      </c>
      <c r="D6184" s="1" t="s">
        <v>59043</v>
      </c>
      <c r="E6184" s="2">
        <v>0.20731481481481481</v>
      </c>
      <c r="F6184">
        <v>2019</v>
      </c>
    </row>
    <row r="6185" spans="1:6" hidden="1" x14ac:dyDescent="0.3">
      <c r="A6185">
        <v>2089</v>
      </c>
      <c r="B6185">
        <v>2089</v>
      </c>
      <c r="C6185">
        <v>33232</v>
      </c>
      <c r="D6185" s="1" t="s">
        <v>25816</v>
      </c>
      <c r="E6185" s="2">
        <v>0.26902777777777775</v>
      </c>
      <c r="F6185">
        <v>2018</v>
      </c>
    </row>
    <row r="6186" spans="1:6" hidden="1" x14ac:dyDescent="0.3">
      <c r="A6186">
        <v>1733</v>
      </c>
      <c r="B6186">
        <v>1733</v>
      </c>
      <c r="C6186">
        <v>25228</v>
      </c>
      <c r="D6186" s="1" t="s">
        <v>35753</v>
      </c>
      <c r="E6186" s="2">
        <v>0.22037037037037038</v>
      </c>
      <c r="F6186">
        <v>2017</v>
      </c>
    </row>
    <row r="6187" spans="1:6" hidden="1" x14ac:dyDescent="0.3">
      <c r="A6187">
        <v>726</v>
      </c>
      <c r="B6187">
        <v>728</v>
      </c>
      <c r="C6187">
        <v>20066</v>
      </c>
      <c r="D6187" s="1" t="s">
        <v>18421</v>
      </c>
      <c r="E6187" s="2">
        <v>0.17527777777777778</v>
      </c>
      <c r="F6187">
        <v>2016</v>
      </c>
    </row>
    <row r="6188" spans="1:6" hidden="1" x14ac:dyDescent="0.3">
      <c r="A6188">
        <v>603</v>
      </c>
      <c r="B6188">
        <v>603</v>
      </c>
      <c r="C6188">
        <v>31212</v>
      </c>
      <c r="D6188" s="1" t="s">
        <v>58495</v>
      </c>
      <c r="E6188" s="2">
        <v>0.17730324074074075</v>
      </c>
      <c r="F6188">
        <v>2019</v>
      </c>
    </row>
    <row r="6189" spans="1:6" hidden="1" x14ac:dyDescent="0.3">
      <c r="A6189">
        <v>808</v>
      </c>
      <c r="B6189">
        <v>807</v>
      </c>
      <c r="C6189">
        <v>31886</v>
      </c>
      <c r="D6189" s="1" t="s">
        <v>47647</v>
      </c>
      <c r="E6189" s="2">
        <v>0.18940972222222222</v>
      </c>
      <c r="F6189">
        <v>2018</v>
      </c>
    </row>
    <row r="6190" spans="1:6" hidden="1" x14ac:dyDescent="0.3">
      <c r="A6190">
        <v>2666</v>
      </c>
      <c r="B6190">
        <v>2673</v>
      </c>
      <c r="C6190">
        <v>23032</v>
      </c>
      <c r="D6190" s="1" t="s">
        <v>20319</v>
      </c>
      <c r="E6190" s="2">
        <v>0.24636574074074075</v>
      </c>
      <c r="F6190">
        <v>2016</v>
      </c>
    </row>
    <row r="6191" spans="1:6" hidden="1" x14ac:dyDescent="0.3">
      <c r="A6191">
        <v>2900</v>
      </c>
      <c r="B6191">
        <v>2908</v>
      </c>
      <c r="C6191">
        <v>27358</v>
      </c>
      <c r="D6191" s="1" t="s">
        <v>20549</v>
      </c>
      <c r="E6191" s="2">
        <v>0.26876157407407408</v>
      </c>
      <c r="F6191">
        <v>2016</v>
      </c>
    </row>
    <row r="6192" spans="1:6" hidden="1" x14ac:dyDescent="0.3">
      <c r="A6192">
        <v>1731</v>
      </c>
      <c r="B6192">
        <v>1734</v>
      </c>
      <c r="C6192">
        <v>20073</v>
      </c>
      <c r="D6192" s="1" t="s">
        <v>19406</v>
      </c>
      <c r="E6192" s="2">
        <v>0.20591435185185186</v>
      </c>
      <c r="F6192">
        <v>2016</v>
      </c>
    </row>
    <row r="6193" spans="1:6" hidden="1" x14ac:dyDescent="0.3">
      <c r="A6193">
        <v>714</v>
      </c>
      <c r="B6193">
        <v>714</v>
      </c>
      <c r="C6193">
        <v>10090</v>
      </c>
      <c r="D6193" s="1" t="s">
        <v>34919</v>
      </c>
      <c r="E6193" s="2">
        <v>0.19186342592592592</v>
      </c>
      <c r="F6193">
        <v>2017</v>
      </c>
    </row>
    <row r="6194" spans="1:6" hidden="1" x14ac:dyDescent="0.3">
      <c r="A6194">
        <v>448</v>
      </c>
      <c r="B6194">
        <v>448</v>
      </c>
      <c r="C6194">
        <v>14039</v>
      </c>
      <c r="D6194" s="1" t="s">
        <v>34702</v>
      </c>
      <c r="E6194" s="2">
        <v>0.17891203703703704</v>
      </c>
      <c r="F6194">
        <v>2017</v>
      </c>
    </row>
    <row r="6195" spans="1:6" hidden="1" x14ac:dyDescent="0.3">
      <c r="A6195">
        <v>1513</v>
      </c>
      <c r="B6195">
        <v>1513</v>
      </c>
      <c r="C6195">
        <v>20080</v>
      </c>
      <c r="D6195" s="1" t="s">
        <v>2112</v>
      </c>
      <c r="E6195" s="2">
        <v>0.21462962962962964</v>
      </c>
      <c r="F6195">
        <v>2017</v>
      </c>
    </row>
    <row r="6196" spans="1:6" hidden="1" x14ac:dyDescent="0.3">
      <c r="A6196">
        <v>654</v>
      </c>
      <c r="B6196">
        <v>654</v>
      </c>
      <c r="C6196">
        <v>30301</v>
      </c>
      <c r="D6196" s="1" t="s">
        <v>58531</v>
      </c>
      <c r="E6196" s="2">
        <v>0.18003472222222222</v>
      </c>
      <c r="F6196">
        <v>2019</v>
      </c>
    </row>
    <row r="6197" spans="1:6" hidden="1" x14ac:dyDescent="0.3">
      <c r="A6197">
        <v>833</v>
      </c>
      <c r="B6197">
        <v>833</v>
      </c>
      <c r="C6197">
        <v>32267</v>
      </c>
      <c r="D6197" s="1" t="s">
        <v>58682</v>
      </c>
      <c r="E6197" s="2">
        <v>0.18871527777777777</v>
      </c>
      <c r="F6197">
        <v>2019</v>
      </c>
    </row>
    <row r="6198" spans="1:6" hidden="1" x14ac:dyDescent="0.3">
      <c r="A6198">
        <v>2338</v>
      </c>
      <c r="B6198">
        <v>2338</v>
      </c>
      <c r="C6198">
        <v>23042</v>
      </c>
      <c r="D6198" s="1" t="s">
        <v>36247</v>
      </c>
      <c r="E6198" s="2">
        <v>0.24319444444444444</v>
      </c>
      <c r="F6198">
        <v>2017</v>
      </c>
    </row>
    <row r="6199" spans="1:6" hidden="1" x14ac:dyDescent="0.3">
      <c r="A6199">
        <v>678</v>
      </c>
      <c r="B6199">
        <v>678</v>
      </c>
      <c r="C6199">
        <v>22067</v>
      </c>
      <c r="D6199" s="1" t="s">
        <v>34890</v>
      </c>
      <c r="E6199" s="2">
        <v>0.19023148148148147</v>
      </c>
      <c r="F6199">
        <v>2017</v>
      </c>
    </row>
    <row r="6200" spans="1:6" hidden="1" x14ac:dyDescent="0.3">
      <c r="A6200">
        <v>2362</v>
      </c>
      <c r="B6200">
        <v>2362</v>
      </c>
      <c r="C6200">
        <v>27110</v>
      </c>
      <c r="D6200" s="1" t="s">
        <v>36266</v>
      </c>
      <c r="E6200" s="2">
        <v>0.2454513888888889</v>
      </c>
      <c r="F6200">
        <v>2017</v>
      </c>
    </row>
    <row r="6201" spans="1:6" hidden="1" x14ac:dyDescent="0.3">
      <c r="A6201">
        <v>63</v>
      </c>
      <c r="B6201">
        <v>63</v>
      </c>
      <c r="C6201">
        <v>5081</v>
      </c>
      <c r="D6201" s="1" t="s">
        <v>34397</v>
      </c>
      <c r="E6201" s="2">
        <v>0.14834490740740741</v>
      </c>
      <c r="F6201">
        <v>2017</v>
      </c>
    </row>
    <row r="6202" spans="1:6" hidden="1" x14ac:dyDescent="0.3">
      <c r="A6202">
        <v>1684</v>
      </c>
      <c r="B6202">
        <v>1687</v>
      </c>
      <c r="C6202">
        <v>14057</v>
      </c>
      <c r="D6202" s="1" t="s">
        <v>19360</v>
      </c>
      <c r="E6202" s="2">
        <v>0.20421296296296296</v>
      </c>
      <c r="F6202">
        <v>2016</v>
      </c>
    </row>
    <row r="6203" spans="1:6" hidden="1" x14ac:dyDescent="0.3">
      <c r="A6203">
        <v>696</v>
      </c>
      <c r="B6203">
        <v>696</v>
      </c>
      <c r="C6203">
        <v>15010</v>
      </c>
      <c r="D6203" s="1" t="s">
        <v>34905</v>
      </c>
      <c r="E6203" s="2">
        <v>0.19113425925925925</v>
      </c>
      <c r="F6203">
        <v>2017</v>
      </c>
    </row>
    <row r="6204" spans="1:6" hidden="1" x14ac:dyDescent="0.3">
      <c r="A6204">
        <v>1308</v>
      </c>
      <c r="B6204">
        <v>1310</v>
      </c>
      <c r="C6204">
        <v>13069</v>
      </c>
      <c r="D6204" s="1" t="s">
        <v>18992</v>
      </c>
      <c r="E6204" s="2">
        <v>0.19344907407407408</v>
      </c>
      <c r="F6204">
        <v>2016</v>
      </c>
    </row>
    <row r="6205" spans="1:6" hidden="1" x14ac:dyDescent="0.3">
      <c r="A6205">
        <v>277</v>
      </c>
      <c r="B6205">
        <v>277</v>
      </c>
      <c r="C6205">
        <v>30313</v>
      </c>
      <c r="D6205" s="1" t="s">
        <v>36569</v>
      </c>
      <c r="E6205" s="2">
        <v>0.15998842592592594</v>
      </c>
      <c r="F6205">
        <v>2019</v>
      </c>
    </row>
    <row r="6206" spans="1:6" hidden="1" x14ac:dyDescent="0.3">
      <c r="A6206">
        <v>1332</v>
      </c>
      <c r="B6206">
        <v>1332</v>
      </c>
      <c r="C6206">
        <v>32284</v>
      </c>
      <c r="D6206" s="1" t="s">
        <v>48054</v>
      </c>
      <c r="E6206" s="2">
        <v>0.21266203703703704</v>
      </c>
      <c r="F6206">
        <v>2018</v>
      </c>
    </row>
    <row r="6207" spans="1:6" hidden="1" x14ac:dyDescent="0.3">
      <c r="A6207">
        <v>968</v>
      </c>
      <c r="B6207">
        <v>968</v>
      </c>
      <c r="C6207">
        <v>23004</v>
      </c>
      <c r="D6207" s="1" t="s">
        <v>35124</v>
      </c>
      <c r="E6207" s="2">
        <v>0.19969907407407408</v>
      </c>
      <c r="F6207">
        <v>2017</v>
      </c>
    </row>
    <row r="6208" spans="1:6" hidden="1" x14ac:dyDescent="0.3">
      <c r="A6208">
        <v>95</v>
      </c>
      <c r="B6208">
        <v>95</v>
      </c>
      <c r="C6208">
        <v>6035</v>
      </c>
      <c r="D6208" s="1" t="s">
        <v>17805</v>
      </c>
      <c r="E6208" s="2">
        <v>0.14326388888888889</v>
      </c>
      <c r="F6208">
        <v>2016</v>
      </c>
    </row>
    <row r="6209" spans="1:6" hidden="1" x14ac:dyDescent="0.3">
      <c r="A6209">
        <v>569</v>
      </c>
      <c r="B6209">
        <v>569</v>
      </c>
      <c r="C6209">
        <v>30806</v>
      </c>
      <c r="D6209" s="1" t="s">
        <v>47457</v>
      </c>
      <c r="E6209" s="2">
        <v>0.17807870370370371</v>
      </c>
      <c r="F6209">
        <v>2018</v>
      </c>
    </row>
    <row r="6210" spans="1:6" hidden="1" x14ac:dyDescent="0.3">
      <c r="A6210">
        <v>2030</v>
      </c>
      <c r="B6210">
        <v>2030</v>
      </c>
      <c r="C6210">
        <v>33234</v>
      </c>
      <c r="D6210" s="1" t="s">
        <v>48582</v>
      </c>
      <c r="E6210" s="2">
        <v>0.25876157407407407</v>
      </c>
      <c r="F6210">
        <v>2018</v>
      </c>
    </row>
    <row r="6211" spans="1:6" hidden="1" x14ac:dyDescent="0.3">
      <c r="A6211">
        <v>402</v>
      </c>
      <c r="B6211">
        <v>402</v>
      </c>
      <c r="C6211">
        <v>30769</v>
      </c>
      <c r="D6211" s="1" t="s">
        <v>47331</v>
      </c>
      <c r="E6211" s="2">
        <v>0.16894675925925925</v>
      </c>
      <c r="F6211">
        <v>2018</v>
      </c>
    </row>
    <row r="6212" spans="1:6" hidden="1" x14ac:dyDescent="0.3">
      <c r="A6212">
        <v>1602</v>
      </c>
      <c r="B6212">
        <v>1602</v>
      </c>
      <c r="C6212">
        <v>21141</v>
      </c>
      <c r="D6212" s="1" t="s">
        <v>19577</v>
      </c>
      <c r="E6212" s="2">
        <v>0.21682870370370369</v>
      </c>
      <c r="F6212">
        <v>2017</v>
      </c>
    </row>
    <row r="6213" spans="1:6" hidden="1" x14ac:dyDescent="0.3">
      <c r="A6213">
        <v>1907</v>
      </c>
      <c r="B6213">
        <v>1911</v>
      </c>
      <c r="C6213">
        <v>8073</v>
      </c>
      <c r="D6213" s="1" t="s">
        <v>19577</v>
      </c>
      <c r="E6213" s="2">
        <v>0.21119212962962963</v>
      </c>
      <c r="F6213">
        <v>2016</v>
      </c>
    </row>
    <row r="6214" spans="1:6" hidden="1" x14ac:dyDescent="0.3">
      <c r="A6214">
        <v>2037</v>
      </c>
      <c r="B6214">
        <v>2037</v>
      </c>
      <c r="C6214">
        <v>33665</v>
      </c>
      <c r="D6214" s="1" t="s">
        <v>48587</v>
      </c>
      <c r="E6214" s="2">
        <v>0.26006944444444446</v>
      </c>
      <c r="F6214">
        <v>2018</v>
      </c>
    </row>
    <row r="6215" spans="1:6" hidden="1" x14ac:dyDescent="0.3">
      <c r="A6215">
        <v>1175</v>
      </c>
      <c r="B6215">
        <v>1177</v>
      </c>
      <c r="C6215">
        <v>16079</v>
      </c>
      <c r="D6215" s="1" t="s">
        <v>18860</v>
      </c>
      <c r="E6215" s="2">
        <v>0.18902777777777777</v>
      </c>
      <c r="F6215">
        <v>2016</v>
      </c>
    </row>
    <row r="6216" spans="1:6" hidden="1" x14ac:dyDescent="0.3">
      <c r="A6216">
        <v>284</v>
      </c>
      <c r="B6216">
        <v>284</v>
      </c>
      <c r="C6216">
        <v>30672</v>
      </c>
      <c r="D6216" s="1" t="s">
        <v>47238</v>
      </c>
      <c r="E6216" s="2">
        <v>0.16259259259259259</v>
      </c>
      <c r="F6216">
        <v>2018</v>
      </c>
    </row>
    <row r="6217" spans="1:6" hidden="1" x14ac:dyDescent="0.3">
      <c r="A6217">
        <v>1913</v>
      </c>
      <c r="B6217">
        <v>1913</v>
      </c>
      <c r="C6217">
        <v>32443</v>
      </c>
      <c r="D6217" s="1" t="s">
        <v>59490</v>
      </c>
      <c r="E6217" s="2">
        <v>0.24626157407407406</v>
      </c>
      <c r="F6217">
        <v>2019</v>
      </c>
    </row>
    <row r="6218" spans="1:6" hidden="1" x14ac:dyDescent="0.3">
      <c r="A6218">
        <v>203</v>
      </c>
      <c r="B6218">
        <v>203</v>
      </c>
      <c r="C6218">
        <v>30300</v>
      </c>
      <c r="D6218" s="1" t="s">
        <v>47174</v>
      </c>
      <c r="E6218" s="2">
        <v>0.1560300925925926</v>
      </c>
      <c r="F6218">
        <v>2018</v>
      </c>
    </row>
    <row r="6219" spans="1:6" hidden="1" x14ac:dyDescent="0.3">
      <c r="A6219">
        <v>2301</v>
      </c>
      <c r="B6219">
        <v>2307</v>
      </c>
      <c r="C6219">
        <v>20077</v>
      </c>
      <c r="D6219" s="1" t="s">
        <v>19962</v>
      </c>
      <c r="E6219" s="2">
        <v>0.22746527777777778</v>
      </c>
      <c r="F6219">
        <v>2016</v>
      </c>
    </row>
    <row r="6220" spans="1:6" hidden="1" x14ac:dyDescent="0.3">
      <c r="A6220">
        <v>1650</v>
      </c>
      <c r="B6220">
        <v>1650</v>
      </c>
      <c r="C6220">
        <v>19152</v>
      </c>
      <c r="D6220" s="1" t="s">
        <v>35688</v>
      </c>
      <c r="E6220" s="2">
        <v>0.21796296296296297</v>
      </c>
      <c r="F6220">
        <v>2017</v>
      </c>
    </row>
    <row r="6221" spans="1:6" hidden="1" x14ac:dyDescent="0.3">
      <c r="A6221">
        <v>402</v>
      </c>
      <c r="B6221">
        <v>402</v>
      </c>
      <c r="C6221">
        <v>31180</v>
      </c>
      <c r="D6221" s="1" t="s">
        <v>20716</v>
      </c>
      <c r="E6221" s="2">
        <v>0.16637731481481483</v>
      </c>
      <c r="F6221">
        <v>2019</v>
      </c>
    </row>
    <row r="6222" spans="1:6" hidden="1" x14ac:dyDescent="0.3">
      <c r="A6222">
        <v>1849</v>
      </c>
      <c r="B6222">
        <v>1849</v>
      </c>
      <c r="C6222">
        <v>32954</v>
      </c>
      <c r="D6222" s="1" t="s">
        <v>48446</v>
      </c>
      <c r="E6222" s="2">
        <v>0.24027777777777778</v>
      </c>
      <c r="F6222">
        <v>2018</v>
      </c>
    </row>
    <row r="6223" spans="1:6" hidden="1" x14ac:dyDescent="0.3">
      <c r="A6223">
        <v>2462</v>
      </c>
      <c r="B6223">
        <v>2462</v>
      </c>
      <c r="C6223">
        <v>4139</v>
      </c>
      <c r="D6223" s="1" t="s">
        <v>12235</v>
      </c>
      <c r="E6223" s="2">
        <v>0.26818287037037036</v>
      </c>
      <c r="F6223">
        <v>2017</v>
      </c>
    </row>
    <row r="6224" spans="1:6" hidden="1" x14ac:dyDescent="0.3">
      <c r="A6224">
        <v>1839</v>
      </c>
      <c r="B6224">
        <v>1843</v>
      </c>
      <c r="C6224">
        <v>2190</v>
      </c>
      <c r="D6224" s="1" t="s">
        <v>19511</v>
      </c>
      <c r="E6224" s="2">
        <v>0.20910879629629631</v>
      </c>
      <c r="F6224">
        <v>2016</v>
      </c>
    </row>
    <row r="6225" spans="1:6" hidden="1" x14ac:dyDescent="0.3">
      <c r="A6225">
        <v>1486</v>
      </c>
      <c r="B6225">
        <v>1486</v>
      </c>
      <c r="C6225">
        <v>32056</v>
      </c>
      <c r="D6225" s="1" t="s">
        <v>59177</v>
      </c>
      <c r="E6225" s="2">
        <v>0.21766203703703704</v>
      </c>
      <c r="F6225">
        <v>2019</v>
      </c>
    </row>
    <row r="6226" spans="1:6" hidden="1" x14ac:dyDescent="0.3">
      <c r="A6226">
        <v>2411</v>
      </c>
      <c r="B6226">
        <v>2418</v>
      </c>
      <c r="C6226">
        <v>9069</v>
      </c>
      <c r="D6226" s="1" t="s">
        <v>20069</v>
      </c>
      <c r="E6226" s="2">
        <v>0.23199074074074075</v>
      </c>
      <c r="F6226">
        <v>2016</v>
      </c>
    </row>
    <row r="6227" spans="1:6" hidden="1" x14ac:dyDescent="0.3">
      <c r="A6227">
        <v>2372</v>
      </c>
      <c r="B6227">
        <v>2379</v>
      </c>
      <c r="C6227">
        <v>25017</v>
      </c>
      <c r="D6227" s="1" t="s">
        <v>20030</v>
      </c>
      <c r="E6227" s="2">
        <v>0.23042824074074075</v>
      </c>
      <c r="F6227">
        <v>2016</v>
      </c>
    </row>
    <row r="6228" spans="1:6" hidden="1" x14ac:dyDescent="0.3">
      <c r="A6228">
        <v>2334</v>
      </c>
      <c r="B6228">
        <v>2334</v>
      </c>
      <c r="C6228">
        <v>16228</v>
      </c>
      <c r="D6228" s="1" t="s">
        <v>36243</v>
      </c>
      <c r="E6228" s="2">
        <v>0.24243055555555557</v>
      </c>
      <c r="F6228">
        <v>2017</v>
      </c>
    </row>
    <row r="6229" spans="1:6" hidden="1" x14ac:dyDescent="0.3">
      <c r="A6229">
        <v>801</v>
      </c>
      <c r="B6229">
        <v>801</v>
      </c>
      <c r="C6229">
        <v>33284</v>
      </c>
      <c r="D6229" s="1" t="s">
        <v>47642</v>
      </c>
      <c r="E6229" s="2">
        <v>0.18912037037037038</v>
      </c>
      <c r="F6229">
        <v>2018</v>
      </c>
    </row>
    <row r="6230" spans="1:6" hidden="1" x14ac:dyDescent="0.3">
      <c r="A6230">
        <v>1981</v>
      </c>
      <c r="B6230">
        <v>1981</v>
      </c>
      <c r="C6230">
        <v>33672</v>
      </c>
      <c r="D6230" s="1" t="s">
        <v>48545</v>
      </c>
      <c r="E6230" s="2">
        <v>0.2534837962962963</v>
      </c>
      <c r="F6230">
        <v>2018</v>
      </c>
    </row>
    <row r="6231" spans="1:6" hidden="1" x14ac:dyDescent="0.3">
      <c r="A6231">
        <v>2083</v>
      </c>
      <c r="B6231">
        <v>2083</v>
      </c>
      <c r="C6231">
        <v>24200</v>
      </c>
      <c r="D6231" s="1" t="s">
        <v>36036</v>
      </c>
      <c r="E6231" s="2">
        <v>0.23177083333333334</v>
      </c>
      <c r="F6231">
        <v>2017</v>
      </c>
    </row>
    <row r="6232" spans="1:6" hidden="1" x14ac:dyDescent="0.3">
      <c r="A6232">
        <v>1830</v>
      </c>
      <c r="B6232">
        <v>1830</v>
      </c>
      <c r="C6232">
        <v>32582</v>
      </c>
      <c r="D6232" s="1" t="s">
        <v>14534</v>
      </c>
      <c r="E6232" s="2">
        <v>0.23880787037037038</v>
      </c>
      <c r="F6232">
        <v>2019</v>
      </c>
    </row>
    <row r="6233" spans="1:6" hidden="1" x14ac:dyDescent="0.3">
      <c r="A6233">
        <v>1352</v>
      </c>
      <c r="B6233">
        <v>1352</v>
      </c>
      <c r="C6233">
        <v>6128</v>
      </c>
      <c r="D6233" s="1" t="s">
        <v>35445</v>
      </c>
      <c r="E6233" s="2">
        <v>0.21005787037037038</v>
      </c>
      <c r="F6233">
        <v>2017</v>
      </c>
    </row>
    <row r="6234" spans="1:6" hidden="1" x14ac:dyDescent="0.3">
      <c r="A6234">
        <v>2242</v>
      </c>
      <c r="B6234">
        <v>2248</v>
      </c>
      <c r="C6234">
        <v>25159</v>
      </c>
      <c r="D6234" s="1" t="s">
        <v>19904</v>
      </c>
      <c r="E6234" s="2">
        <v>0.2248263888888889</v>
      </c>
      <c r="F6234">
        <v>2016</v>
      </c>
    </row>
    <row r="6235" spans="1:6" hidden="1" x14ac:dyDescent="0.3">
      <c r="A6235">
        <v>110</v>
      </c>
      <c r="B6235">
        <v>110</v>
      </c>
      <c r="C6235">
        <v>3001</v>
      </c>
      <c r="D6235" s="1" t="s">
        <v>17819</v>
      </c>
      <c r="E6235" s="2">
        <v>0.14424768518518519</v>
      </c>
      <c r="F6235">
        <v>2016</v>
      </c>
    </row>
    <row r="6236" spans="1:6" hidden="1" x14ac:dyDescent="0.3">
      <c r="A6236">
        <v>2051</v>
      </c>
      <c r="B6236">
        <v>2056</v>
      </c>
      <c r="C6236">
        <v>1165</v>
      </c>
      <c r="D6236" s="1" t="s">
        <v>19717</v>
      </c>
      <c r="E6236" s="2">
        <v>0.21709490740740742</v>
      </c>
      <c r="F6236">
        <v>2016</v>
      </c>
    </row>
    <row r="6237" spans="1:6" hidden="1" x14ac:dyDescent="0.3">
      <c r="A6237">
        <v>960</v>
      </c>
      <c r="B6237">
        <v>962</v>
      </c>
      <c r="C6237">
        <v>8008</v>
      </c>
      <c r="D6237" s="1" t="s">
        <v>18647</v>
      </c>
      <c r="E6237" s="2">
        <v>0.18309027777777778</v>
      </c>
      <c r="F6237">
        <v>2016</v>
      </c>
    </row>
    <row r="6238" spans="1:6" hidden="1" x14ac:dyDescent="0.3">
      <c r="A6238">
        <v>1096</v>
      </c>
      <c r="B6238">
        <v>1098</v>
      </c>
      <c r="C6238">
        <v>22102</v>
      </c>
      <c r="D6238" s="1" t="s">
        <v>18782</v>
      </c>
      <c r="E6238" s="2">
        <v>0.18693287037037037</v>
      </c>
      <c r="F6238">
        <v>2016</v>
      </c>
    </row>
    <row r="6239" spans="1:6" hidden="1" x14ac:dyDescent="0.3">
      <c r="A6239">
        <v>1675</v>
      </c>
      <c r="B6239">
        <v>1675</v>
      </c>
      <c r="C6239">
        <v>32495</v>
      </c>
      <c r="D6239" s="1" t="s">
        <v>59327</v>
      </c>
      <c r="E6239" s="2">
        <v>0.22865740740740742</v>
      </c>
      <c r="F6239">
        <v>2019</v>
      </c>
    </row>
    <row r="6240" spans="1:6" hidden="1" x14ac:dyDescent="0.3">
      <c r="A6240">
        <v>1348</v>
      </c>
      <c r="B6240">
        <v>1348</v>
      </c>
      <c r="C6240">
        <v>30723</v>
      </c>
      <c r="D6240" s="1" t="s">
        <v>59074</v>
      </c>
      <c r="E6240" s="2">
        <v>0.21030092592592592</v>
      </c>
      <c r="F6240">
        <v>2019</v>
      </c>
    </row>
    <row r="6241" spans="1:6" hidden="1" x14ac:dyDescent="0.3">
      <c r="A6241">
        <v>1411</v>
      </c>
      <c r="B6241">
        <v>1411</v>
      </c>
      <c r="C6241">
        <v>31818</v>
      </c>
      <c r="D6241" s="1" t="s">
        <v>48119</v>
      </c>
      <c r="E6241" s="2">
        <v>0.21699074074074073</v>
      </c>
      <c r="F6241">
        <v>2018</v>
      </c>
    </row>
    <row r="6242" spans="1:6" hidden="1" x14ac:dyDescent="0.3">
      <c r="A6242">
        <v>837</v>
      </c>
      <c r="B6242">
        <v>836</v>
      </c>
      <c r="C6242">
        <v>32083</v>
      </c>
      <c r="D6242" s="1" t="s">
        <v>47667</v>
      </c>
      <c r="E6242" s="2">
        <v>0.19065972222222222</v>
      </c>
      <c r="F6242">
        <v>2018</v>
      </c>
    </row>
    <row r="6243" spans="1:6" hidden="1" x14ac:dyDescent="0.3">
      <c r="A6243">
        <v>1009</v>
      </c>
      <c r="B6243">
        <v>1009</v>
      </c>
      <c r="C6243">
        <v>32149</v>
      </c>
      <c r="D6243" s="1" t="s">
        <v>24409</v>
      </c>
      <c r="E6243" s="2">
        <v>0.19832175925925927</v>
      </c>
      <c r="F6243">
        <v>2018</v>
      </c>
    </row>
    <row r="6244" spans="1:6" hidden="1" x14ac:dyDescent="0.3">
      <c r="A6244">
        <v>1024</v>
      </c>
      <c r="B6244">
        <v>1024</v>
      </c>
      <c r="C6244">
        <v>15022</v>
      </c>
      <c r="D6244" s="1" t="s">
        <v>35169</v>
      </c>
      <c r="E6244" s="2">
        <v>0.20116898148148149</v>
      </c>
      <c r="F6244">
        <v>2017</v>
      </c>
    </row>
    <row r="6245" spans="1:6" hidden="1" x14ac:dyDescent="0.3">
      <c r="A6245">
        <v>1645</v>
      </c>
      <c r="B6245">
        <v>1645</v>
      </c>
      <c r="C6245">
        <v>11073</v>
      </c>
      <c r="D6245" s="1" t="s">
        <v>35683</v>
      </c>
      <c r="E6245" s="2">
        <v>0.21782407407407409</v>
      </c>
      <c r="F6245">
        <v>2017</v>
      </c>
    </row>
    <row r="6246" spans="1:6" hidden="1" x14ac:dyDescent="0.3">
      <c r="A6246">
        <v>1265</v>
      </c>
      <c r="B6246">
        <v>1267</v>
      </c>
      <c r="C6246">
        <v>7279</v>
      </c>
      <c r="D6246" s="1" t="s">
        <v>18950</v>
      </c>
      <c r="E6246" s="2">
        <v>0.19210648148148149</v>
      </c>
      <c r="F6246">
        <v>2016</v>
      </c>
    </row>
    <row r="6247" spans="1:6" hidden="1" x14ac:dyDescent="0.3">
      <c r="A6247">
        <v>1107</v>
      </c>
      <c r="B6247">
        <v>1109</v>
      </c>
      <c r="C6247">
        <v>22100</v>
      </c>
      <c r="D6247" s="1" t="s">
        <v>18792</v>
      </c>
      <c r="E6247" s="2">
        <v>0.1872337962962963</v>
      </c>
      <c r="F6247">
        <v>2016</v>
      </c>
    </row>
    <row r="6248" spans="1:6" hidden="1" x14ac:dyDescent="0.3">
      <c r="A6248">
        <v>80</v>
      </c>
      <c r="B6248">
        <v>80</v>
      </c>
      <c r="C6248">
        <v>30126</v>
      </c>
      <c r="D6248" s="1" t="s">
        <v>58103</v>
      </c>
      <c r="E6248" s="2">
        <v>0.14269675925925926</v>
      </c>
      <c r="F6248">
        <v>2019</v>
      </c>
    </row>
    <row r="6249" spans="1:6" hidden="1" x14ac:dyDescent="0.3">
      <c r="A6249">
        <v>882</v>
      </c>
      <c r="B6249">
        <v>882</v>
      </c>
      <c r="C6249">
        <v>31948</v>
      </c>
      <c r="D6249" s="1" t="s">
        <v>58721</v>
      </c>
      <c r="E6249" s="2">
        <v>0.19054398148148149</v>
      </c>
      <c r="F6249">
        <v>2019</v>
      </c>
    </row>
    <row r="6250" spans="1:6" hidden="1" x14ac:dyDescent="0.3">
      <c r="A6250">
        <v>1254</v>
      </c>
      <c r="B6250">
        <v>1254</v>
      </c>
      <c r="C6250">
        <v>32030</v>
      </c>
      <c r="D6250" s="1" t="s">
        <v>59000</v>
      </c>
      <c r="E6250" s="2">
        <v>0.20501157407407408</v>
      </c>
      <c r="F6250">
        <v>2019</v>
      </c>
    </row>
    <row r="6251" spans="1:6" hidden="1" x14ac:dyDescent="0.3">
      <c r="A6251">
        <v>2342</v>
      </c>
      <c r="B6251">
        <v>2348</v>
      </c>
      <c r="C6251">
        <v>26289</v>
      </c>
      <c r="D6251" s="1" t="s">
        <v>20001</v>
      </c>
      <c r="E6251" s="2">
        <v>0.22943287037037038</v>
      </c>
      <c r="F6251">
        <v>2016</v>
      </c>
    </row>
    <row r="6252" spans="1:6" hidden="1" x14ac:dyDescent="0.3">
      <c r="A6252">
        <v>2176</v>
      </c>
      <c r="B6252">
        <v>2182</v>
      </c>
      <c r="C6252">
        <v>26354</v>
      </c>
      <c r="D6252" s="1" t="s">
        <v>19840</v>
      </c>
      <c r="E6252" s="2">
        <v>0.22165509259259258</v>
      </c>
      <c r="F6252">
        <v>2016</v>
      </c>
    </row>
    <row r="6253" spans="1:6" hidden="1" x14ac:dyDescent="0.3">
      <c r="A6253">
        <v>1976</v>
      </c>
      <c r="B6253">
        <v>1980</v>
      </c>
      <c r="C6253">
        <v>34311</v>
      </c>
      <c r="D6253" s="1" t="s">
        <v>19644</v>
      </c>
      <c r="E6253" s="2">
        <v>0.21421296296296297</v>
      </c>
      <c r="F6253">
        <v>2016</v>
      </c>
    </row>
    <row r="6254" spans="1:6" hidden="1" x14ac:dyDescent="0.3">
      <c r="A6254">
        <v>453</v>
      </c>
      <c r="B6254">
        <v>453</v>
      </c>
      <c r="C6254">
        <v>9026</v>
      </c>
      <c r="D6254" s="1" t="s">
        <v>18150</v>
      </c>
      <c r="E6254" s="2">
        <v>0.16436342592592593</v>
      </c>
      <c r="F6254">
        <v>2016</v>
      </c>
    </row>
    <row r="6255" spans="1:6" hidden="1" x14ac:dyDescent="0.3">
      <c r="A6255">
        <v>1140</v>
      </c>
      <c r="B6255">
        <v>1142</v>
      </c>
      <c r="C6255">
        <v>27397</v>
      </c>
      <c r="D6255" s="1" t="s">
        <v>18825</v>
      </c>
      <c r="E6255" s="2">
        <v>0.18819444444444444</v>
      </c>
      <c r="F6255">
        <v>2016</v>
      </c>
    </row>
    <row r="6256" spans="1:6" hidden="1" x14ac:dyDescent="0.3">
      <c r="A6256">
        <v>1924</v>
      </c>
      <c r="B6256">
        <v>1928</v>
      </c>
      <c r="C6256">
        <v>16109</v>
      </c>
      <c r="D6256" s="1" t="s">
        <v>19594</v>
      </c>
      <c r="E6256" s="2">
        <v>0.21185185185185185</v>
      </c>
      <c r="F6256">
        <v>2016</v>
      </c>
    </row>
    <row r="6257" spans="1:6" hidden="1" x14ac:dyDescent="0.3">
      <c r="A6257">
        <v>2069</v>
      </c>
      <c r="B6257">
        <v>2069</v>
      </c>
      <c r="C6257">
        <v>31916</v>
      </c>
      <c r="D6257" s="1" t="s">
        <v>48610</v>
      </c>
      <c r="E6257" s="2">
        <v>0.26346064814814812</v>
      </c>
      <c r="F6257">
        <v>2018</v>
      </c>
    </row>
    <row r="6258" spans="1:6" hidden="1" x14ac:dyDescent="0.3">
      <c r="A6258">
        <v>1826</v>
      </c>
      <c r="B6258">
        <v>1830</v>
      </c>
      <c r="C6258">
        <v>16096</v>
      </c>
      <c r="D6258" s="1" t="s">
        <v>19498</v>
      </c>
      <c r="E6258" s="2">
        <v>0.20849537037037036</v>
      </c>
      <c r="F6258">
        <v>2016</v>
      </c>
    </row>
    <row r="6259" spans="1:6" hidden="1" x14ac:dyDescent="0.3">
      <c r="A6259">
        <v>1033</v>
      </c>
      <c r="B6259">
        <v>1033</v>
      </c>
      <c r="C6259">
        <v>5023</v>
      </c>
      <c r="D6259" s="1" t="s">
        <v>35177</v>
      </c>
      <c r="E6259" s="2">
        <v>0.20136574074074073</v>
      </c>
      <c r="F6259">
        <v>2017</v>
      </c>
    </row>
    <row r="6260" spans="1:6" hidden="1" x14ac:dyDescent="0.3">
      <c r="A6260">
        <v>233</v>
      </c>
      <c r="B6260">
        <v>233</v>
      </c>
      <c r="C6260">
        <v>8012</v>
      </c>
      <c r="D6260" s="1" t="s">
        <v>17936</v>
      </c>
      <c r="E6260" s="2">
        <v>0.15398148148148147</v>
      </c>
      <c r="F6260">
        <v>2016</v>
      </c>
    </row>
    <row r="6261" spans="1:6" hidden="1" x14ac:dyDescent="0.3">
      <c r="A6261">
        <v>2172</v>
      </c>
      <c r="B6261">
        <v>2172</v>
      </c>
      <c r="C6261">
        <v>16075</v>
      </c>
      <c r="D6261" s="1" t="s">
        <v>36107</v>
      </c>
      <c r="E6261" s="2">
        <v>0.23519675925925926</v>
      </c>
      <c r="F6261">
        <v>2017</v>
      </c>
    </row>
    <row r="6262" spans="1:6" hidden="1" x14ac:dyDescent="0.3">
      <c r="A6262">
        <v>991</v>
      </c>
      <c r="B6262">
        <v>993</v>
      </c>
      <c r="C6262">
        <v>17180</v>
      </c>
      <c r="D6262" s="1" t="s">
        <v>18678</v>
      </c>
      <c r="E6262" s="2">
        <v>0.18394675925925927</v>
      </c>
      <c r="F6262">
        <v>2016</v>
      </c>
    </row>
    <row r="6263" spans="1:6" hidden="1" x14ac:dyDescent="0.3">
      <c r="A6263">
        <v>488</v>
      </c>
      <c r="B6263">
        <v>488</v>
      </c>
      <c r="C6263">
        <v>7078</v>
      </c>
      <c r="D6263" s="1" t="s">
        <v>20337</v>
      </c>
      <c r="E6263" s="2">
        <v>0.18077546296296296</v>
      </c>
      <c r="F6263">
        <v>2017</v>
      </c>
    </row>
    <row r="6264" spans="1:6" hidden="1" x14ac:dyDescent="0.3">
      <c r="A6264">
        <v>2686</v>
      </c>
      <c r="B6264">
        <v>2693</v>
      </c>
      <c r="C6264">
        <v>25095</v>
      </c>
      <c r="D6264" s="1" t="s">
        <v>20337</v>
      </c>
      <c r="E6264" s="2">
        <v>0.24775462962962963</v>
      </c>
      <c r="F6264">
        <v>2016</v>
      </c>
    </row>
    <row r="6265" spans="1:6" hidden="1" x14ac:dyDescent="0.3">
      <c r="A6265">
        <v>121</v>
      </c>
      <c r="B6265">
        <v>121</v>
      </c>
      <c r="C6265">
        <v>33473</v>
      </c>
      <c r="D6265" s="1" t="s">
        <v>47110</v>
      </c>
      <c r="E6265" s="2">
        <v>0.14858796296296295</v>
      </c>
      <c r="F6265">
        <v>2018</v>
      </c>
    </row>
    <row r="6266" spans="1:6" hidden="1" x14ac:dyDescent="0.3">
      <c r="A6266">
        <v>615</v>
      </c>
      <c r="B6266">
        <v>615</v>
      </c>
      <c r="C6266">
        <v>10111</v>
      </c>
      <c r="D6266" s="1" t="s">
        <v>34839</v>
      </c>
      <c r="E6266" s="2">
        <v>0.18699074074074074</v>
      </c>
      <c r="F6266">
        <v>2017</v>
      </c>
    </row>
    <row r="6267" spans="1:6" hidden="1" x14ac:dyDescent="0.3">
      <c r="A6267">
        <v>2585</v>
      </c>
      <c r="B6267">
        <v>2592</v>
      </c>
      <c r="C6267">
        <v>26411</v>
      </c>
      <c r="D6267" s="1" t="s">
        <v>20239</v>
      </c>
      <c r="E6267" s="2">
        <v>0.24178240740740742</v>
      </c>
      <c r="F6267">
        <v>2016</v>
      </c>
    </row>
    <row r="6268" spans="1:6" hidden="1" x14ac:dyDescent="0.3">
      <c r="A6268">
        <v>994</v>
      </c>
      <c r="B6268">
        <v>994</v>
      </c>
      <c r="C6268">
        <v>31336</v>
      </c>
      <c r="D6268" s="1" t="s">
        <v>58803</v>
      </c>
      <c r="E6268" s="2">
        <v>0.19510416666666666</v>
      </c>
      <c r="F6268">
        <v>2019</v>
      </c>
    </row>
    <row r="6269" spans="1:6" hidden="1" x14ac:dyDescent="0.3">
      <c r="A6269">
        <v>247</v>
      </c>
      <c r="B6269">
        <v>247</v>
      </c>
      <c r="C6269">
        <v>30285</v>
      </c>
      <c r="D6269" s="1" t="s">
        <v>47180</v>
      </c>
      <c r="E6269" s="2">
        <v>0.15781249999999999</v>
      </c>
      <c r="F6269">
        <v>2019</v>
      </c>
    </row>
    <row r="6270" spans="1:6" hidden="1" x14ac:dyDescent="0.3">
      <c r="A6270">
        <v>210</v>
      </c>
      <c r="B6270">
        <v>210</v>
      </c>
      <c r="C6270">
        <v>30641</v>
      </c>
      <c r="D6270" s="1" t="s">
        <v>47180</v>
      </c>
      <c r="E6270" s="2">
        <v>0.15643518518518518</v>
      </c>
      <c r="F6270">
        <v>2018</v>
      </c>
    </row>
    <row r="6271" spans="1:6" hidden="1" x14ac:dyDescent="0.3">
      <c r="A6271">
        <v>1196</v>
      </c>
      <c r="B6271">
        <v>1196</v>
      </c>
      <c r="C6271">
        <v>32017</v>
      </c>
      <c r="D6271" s="1" t="s">
        <v>47947</v>
      </c>
      <c r="E6271" s="2">
        <v>0.20672453703703703</v>
      </c>
      <c r="F6271">
        <v>2018</v>
      </c>
    </row>
    <row r="6272" spans="1:6" hidden="1" x14ac:dyDescent="0.3">
      <c r="A6272">
        <v>1110</v>
      </c>
      <c r="B6272">
        <v>1110</v>
      </c>
      <c r="C6272">
        <v>30576</v>
      </c>
      <c r="D6272" s="1" t="s">
        <v>58888</v>
      </c>
      <c r="E6272" s="2">
        <v>0.19928240740740741</v>
      </c>
      <c r="F6272">
        <v>2019</v>
      </c>
    </row>
    <row r="6273" spans="1:6" hidden="1" x14ac:dyDescent="0.3">
      <c r="A6273">
        <v>357</v>
      </c>
      <c r="B6273">
        <v>357</v>
      </c>
      <c r="C6273">
        <v>30956</v>
      </c>
      <c r="D6273" s="1" t="s">
        <v>58311</v>
      </c>
      <c r="E6273" s="2">
        <v>0.16431712962962963</v>
      </c>
      <c r="F6273">
        <v>2019</v>
      </c>
    </row>
    <row r="6274" spans="1:6" hidden="1" x14ac:dyDescent="0.3">
      <c r="A6274">
        <v>1020</v>
      </c>
      <c r="B6274">
        <v>1020</v>
      </c>
      <c r="C6274">
        <v>12133</v>
      </c>
      <c r="D6274" s="1" t="s">
        <v>35165</v>
      </c>
      <c r="E6274" s="2">
        <v>0.20097222222222222</v>
      </c>
      <c r="F6274">
        <v>2017</v>
      </c>
    </row>
    <row r="6275" spans="1:6" hidden="1" x14ac:dyDescent="0.3">
      <c r="A6275">
        <v>2198</v>
      </c>
      <c r="B6275">
        <v>2198</v>
      </c>
      <c r="C6275">
        <v>12038</v>
      </c>
      <c r="D6275" s="1" t="s">
        <v>36126</v>
      </c>
      <c r="E6275" s="2">
        <v>0.23626157407407408</v>
      </c>
      <c r="F6275">
        <v>2017</v>
      </c>
    </row>
    <row r="6276" spans="1:6" hidden="1" x14ac:dyDescent="0.3">
      <c r="A6276">
        <v>1615</v>
      </c>
      <c r="B6276">
        <v>1615</v>
      </c>
      <c r="C6276">
        <v>33682</v>
      </c>
      <c r="D6276" s="1" t="s">
        <v>48269</v>
      </c>
      <c r="E6276" s="2">
        <v>0.22697916666666668</v>
      </c>
      <c r="F6276">
        <v>2018</v>
      </c>
    </row>
    <row r="6277" spans="1:6" hidden="1" x14ac:dyDescent="0.3">
      <c r="A6277">
        <v>1977</v>
      </c>
      <c r="B6277">
        <v>1977</v>
      </c>
      <c r="C6277">
        <v>31786</v>
      </c>
      <c r="D6277" s="1" t="s">
        <v>20560</v>
      </c>
      <c r="E6277" s="2">
        <v>0.25413194444444442</v>
      </c>
      <c r="F6277">
        <v>2019</v>
      </c>
    </row>
    <row r="6278" spans="1:6" hidden="1" x14ac:dyDescent="0.3">
      <c r="A6278">
        <v>2911</v>
      </c>
      <c r="B6278">
        <v>2919</v>
      </c>
      <c r="C6278">
        <v>4018</v>
      </c>
      <c r="D6278" s="1" t="s">
        <v>20560</v>
      </c>
      <c r="E6278" s="2">
        <v>0.27</v>
      </c>
      <c r="F6278">
        <v>2016</v>
      </c>
    </row>
    <row r="6279" spans="1:6" hidden="1" x14ac:dyDescent="0.3">
      <c r="A6279">
        <v>2163</v>
      </c>
      <c r="B6279">
        <v>2163</v>
      </c>
      <c r="C6279">
        <v>17050</v>
      </c>
      <c r="D6279" s="1" t="s">
        <v>36098</v>
      </c>
      <c r="E6279" s="2">
        <v>0.23483796296296297</v>
      </c>
      <c r="F6279">
        <v>2017</v>
      </c>
    </row>
    <row r="6280" spans="1:6" hidden="1" x14ac:dyDescent="0.3">
      <c r="A6280">
        <v>96</v>
      </c>
      <c r="B6280">
        <v>96</v>
      </c>
      <c r="C6280">
        <v>4065</v>
      </c>
      <c r="D6280" s="1" t="s">
        <v>34422</v>
      </c>
      <c r="E6280" s="2">
        <v>0.15306712962962962</v>
      </c>
      <c r="F6280">
        <v>2017</v>
      </c>
    </row>
    <row r="6281" spans="1:6" hidden="1" x14ac:dyDescent="0.3">
      <c r="A6281">
        <v>1111</v>
      </c>
      <c r="B6281">
        <v>1110</v>
      </c>
      <c r="C6281">
        <v>31411</v>
      </c>
      <c r="D6281" s="1" t="s">
        <v>47881</v>
      </c>
      <c r="E6281" s="2">
        <v>0.20310185185185184</v>
      </c>
      <c r="F6281">
        <v>2018</v>
      </c>
    </row>
    <row r="6282" spans="1:6" hidden="1" x14ac:dyDescent="0.3">
      <c r="A6282">
        <v>289</v>
      </c>
      <c r="B6282">
        <v>289</v>
      </c>
      <c r="C6282">
        <v>30122</v>
      </c>
      <c r="D6282" s="1" t="s">
        <v>58257</v>
      </c>
      <c r="E6282" s="2">
        <v>0.16054398148148147</v>
      </c>
      <c r="F6282">
        <v>2019</v>
      </c>
    </row>
    <row r="6283" spans="1:6" hidden="1" x14ac:dyDescent="0.3">
      <c r="A6283">
        <v>219</v>
      </c>
      <c r="B6283">
        <v>219</v>
      </c>
      <c r="C6283">
        <v>30136</v>
      </c>
      <c r="D6283" s="1" t="s">
        <v>1665</v>
      </c>
      <c r="E6283" s="2">
        <v>0.15560185185185185</v>
      </c>
      <c r="F6283">
        <v>2019</v>
      </c>
    </row>
    <row r="6284" spans="1:6" hidden="1" x14ac:dyDescent="0.3">
      <c r="A6284">
        <v>832</v>
      </c>
      <c r="B6284">
        <v>834</v>
      </c>
      <c r="C6284">
        <v>12094</v>
      </c>
      <c r="D6284" s="1" t="s">
        <v>18523</v>
      </c>
      <c r="E6284" s="2">
        <v>0.17891203703703704</v>
      </c>
      <c r="F6284">
        <v>2016</v>
      </c>
    </row>
    <row r="6285" spans="1:6" hidden="1" x14ac:dyDescent="0.3">
      <c r="A6285">
        <v>1125</v>
      </c>
      <c r="B6285">
        <v>1127</v>
      </c>
      <c r="C6285">
        <v>20084</v>
      </c>
      <c r="D6285" s="1" t="s">
        <v>18810</v>
      </c>
      <c r="E6285" s="2">
        <v>0.18766203703703704</v>
      </c>
      <c r="F6285">
        <v>2016</v>
      </c>
    </row>
    <row r="6286" spans="1:6" hidden="1" x14ac:dyDescent="0.3">
      <c r="A6286">
        <v>15</v>
      </c>
      <c r="B6286">
        <v>15</v>
      </c>
      <c r="C6286">
        <v>30096</v>
      </c>
      <c r="D6286" s="1" t="s">
        <v>58051</v>
      </c>
      <c r="E6286" s="2">
        <v>0.12361111111111112</v>
      </c>
      <c r="F6286">
        <v>2019</v>
      </c>
    </row>
    <row r="6287" spans="1:6" hidden="1" x14ac:dyDescent="0.3">
      <c r="A6287">
        <v>1129</v>
      </c>
      <c r="B6287">
        <v>1129</v>
      </c>
      <c r="C6287">
        <v>27094</v>
      </c>
      <c r="D6287" s="1" t="s">
        <v>35261</v>
      </c>
      <c r="E6287" s="2">
        <v>0.20402777777777778</v>
      </c>
      <c r="F6287">
        <v>2017</v>
      </c>
    </row>
    <row r="6288" spans="1:6" hidden="1" x14ac:dyDescent="0.3">
      <c r="A6288">
        <v>2139</v>
      </c>
      <c r="B6288">
        <v>2139</v>
      </c>
      <c r="C6288">
        <v>19075</v>
      </c>
      <c r="D6288" s="1" t="s">
        <v>36081</v>
      </c>
      <c r="E6288" s="2">
        <v>0.23373842592592592</v>
      </c>
      <c r="F6288">
        <v>2017</v>
      </c>
    </row>
    <row r="6289" spans="1:6" hidden="1" x14ac:dyDescent="0.3">
      <c r="A6289">
        <v>369</v>
      </c>
      <c r="B6289">
        <v>369</v>
      </c>
      <c r="C6289">
        <v>30619</v>
      </c>
      <c r="D6289" s="1" t="s">
        <v>58321</v>
      </c>
      <c r="E6289" s="2">
        <v>0.16493055555555555</v>
      </c>
      <c r="F6289">
        <v>2019</v>
      </c>
    </row>
    <row r="6290" spans="1:6" hidden="1" x14ac:dyDescent="0.3">
      <c r="A6290">
        <v>259</v>
      </c>
      <c r="B6290">
        <v>259</v>
      </c>
      <c r="C6290">
        <v>6069</v>
      </c>
      <c r="D6290" s="1" t="s">
        <v>34550</v>
      </c>
      <c r="E6290" s="2">
        <v>0.16597222222222222</v>
      </c>
      <c r="F6290">
        <v>2017</v>
      </c>
    </row>
    <row r="6291" spans="1:6" hidden="1" x14ac:dyDescent="0.3">
      <c r="A6291">
        <v>1859</v>
      </c>
      <c r="B6291">
        <v>1859</v>
      </c>
      <c r="C6291">
        <v>31121</v>
      </c>
      <c r="D6291" s="1" t="s">
        <v>19272</v>
      </c>
      <c r="E6291" s="2">
        <v>0.24193287037037037</v>
      </c>
      <c r="F6291">
        <v>2019</v>
      </c>
    </row>
    <row r="6292" spans="1:6" hidden="1" x14ac:dyDescent="0.3">
      <c r="A6292">
        <v>2154</v>
      </c>
      <c r="B6292">
        <v>2154</v>
      </c>
      <c r="C6292">
        <v>18045</v>
      </c>
      <c r="D6292" s="1" t="s">
        <v>19272</v>
      </c>
      <c r="E6292" s="2">
        <v>0.234375</v>
      </c>
      <c r="F6292">
        <v>2017</v>
      </c>
    </row>
    <row r="6293" spans="1:6" hidden="1" x14ac:dyDescent="0.3">
      <c r="A6293">
        <v>1594</v>
      </c>
      <c r="B6293">
        <v>1597</v>
      </c>
      <c r="C6293">
        <v>17116</v>
      </c>
      <c r="D6293" s="1" t="s">
        <v>19272</v>
      </c>
      <c r="E6293" s="2">
        <v>0.20164351851851853</v>
      </c>
      <c r="F6293">
        <v>2016</v>
      </c>
    </row>
    <row r="6294" spans="1:6" hidden="1" x14ac:dyDescent="0.3">
      <c r="A6294">
        <v>962</v>
      </c>
      <c r="B6294">
        <v>964</v>
      </c>
      <c r="C6294">
        <v>9124</v>
      </c>
      <c r="D6294" s="1" t="s">
        <v>18649</v>
      </c>
      <c r="E6294" s="2">
        <v>0.18314814814814814</v>
      </c>
      <c r="F6294">
        <v>2016</v>
      </c>
    </row>
    <row r="6295" spans="1:6" hidden="1" x14ac:dyDescent="0.3">
      <c r="A6295">
        <v>901</v>
      </c>
      <c r="B6295">
        <v>903</v>
      </c>
      <c r="C6295">
        <v>17008</v>
      </c>
      <c r="D6295" s="1" t="s">
        <v>18590</v>
      </c>
      <c r="E6295" s="2">
        <v>0.18089120370370371</v>
      </c>
      <c r="F6295">
        <v>2016</v>
      </c>
    </row>
    <row r="6296" spans="1:6" hidden="1" x14ac:dyDescent="0.3">
      <c r="A6296">
        <v>1988</v>
      </c>
      <c r="B6296">
        <v>1988</v>
      </c>
      <c r="C6296">
        <v>6187</v>
      </c>
      <c r="D6296" s="1" t="s">
        <v>35960</v>
      </c>
      <c r="E6296" s="2">
        <v>0.22846064814814815</v>
      </c>
      <c r="F6296">
        <v>2017</v>
      </c>
    </row>
    <row r="6297" spans="1:6" hidden="1" x14ac:dyDescent="0.3">
      <c r="A6297">
        <v>1889</v>
      </c>
      <c r="B6297">
        <v>1889</v>
      </c>
      <c r="C6297">
        <v>8051</v>
      </c>
      <c r="D6297" s="1" t="s">
        <v>35881</v>
      </c>
      <c r="E6297" s="2">
        <v>0.22545138888888888</v>
      </c>
      <c r="F6297">
        <v>2017</v>
      </c>
    </row>
    <row r="6298" spans="1:6" hidden="1" x14ac:dyDescent="0.3">
      <c r="A6298">
        <v>1306</v>
      </c>
      <c r="B6298">
        <v>1306</v>
      </c>
      <c r="C6298">
        <v>8173</v>
      </c>
      <c r="D6298" s="1" t="s">
        <v>35408</v>
      </c>
      <c r="E6298" s="2">
        <v>0.20885416666666667</v>
      </c>
      <c r="F6298">
        <v>2017</v>
      </c>
    </row>
    <row r="6299" spans="1:6" hidden="1" x14ac:dyDescent="0.3">
      <c r="A6299">
        <v>1979</v>
      </c>
      <c r="B6299">
        <v>1984</v>
      </c>
      <c r="C6299">
        <v>20095</v>
      </c>
      <c r="D6299" s="1" t="s">
        <v>19646</v>
      </c>
      <c r="E6299" s="2">
        <v>0.21435185185185185</v>
      </c>
      <c r="F6299">
        <v>2016</v>
      </c>
    </row>
    <row r="6300" spans="1:6" hidden="1" x14ac:dyDescent="0.3">
      <c r="A6300">
        <v>1929</v>
      </c>
      <c r="B6300">
        <v>1933</v>
      </c>
      <c r="C6300">
        <v>24024</v>
      </c>
      <c r="D6300" s="1" t="s">
        <v>19599</v>
      </c>
      <c r="E6300" s="2">
        <v>0.21209490740740741</v>
      </c>
      <c r="F6300">
        <v>2016</v>
      </c>
    </row>
    <row r="6301" spans="1:6" hidden="1" x14ac:dyDescent="0.3">
      <c r="A6301">
        <v>439</v>
      </c>
      <c r="B6301">
        <v>439</v>
      </c>
      <c r="C6301">
        <v>2001</v>
      </c>
      <c r="D6301" s="1" t="s">
        <v>34696</v>
      </c>
      <c r="E6301" s="2">
        <v>0.17828703703703705</v>
      </c>
      <c r="F6301">
        <v>2017</v>
      </c>
    </row>
    <row r="6302" spans="1:6" hidden="1" x14ac:dyDescent="0.3">
      <c r="A6302">
        <v>1400</v>
      </c>
      <c r="B6302">
        <v>1402</v>
      </c>
      <c r="C6302">
        <v>24037</v>
      </c>
      <c r="D6302" s="1" t="s">
        <v>19081</v>
      </c>
      <c r="E6302" s="2">
        <v>0.19630787037037037</v>
      </c>
      <c r="F6302">
        <v>2016</v>
      </c>
    </row>
    <row r="6303" spans="1:6" hidden="1" x14ac:dyDescent="0.3">
      <c r="A6303">
        <v>2517</v>
      </c>
      <c r="B6303">
        <v>2524</v>
      </c>
      <c r="C6303">
        <v>19011</v>
      </c>
      <c r="D6303" s="1" t="s">
        <v>20173</v>
      </c>
      <c r="E6303" s="2">
        <v>0.23827546296296295</v>
      </c>
      <c r="F6303">
        <v>2016</v>
      </c>
    </row>
    <row r="6304" spans="1:6" hidden="1" x14ac:dyDescent="0.3">
      <c r="A6304">
        <v>450</v>
      </c>
      <c r="B6304">
        <v>450</v>
      </c>
      <c r="C6304">
        <v>31169</v>
      </c>
      <c r="D6304" s="1" t="s">
        <v>47367</v>
      </c>
      <c r="E6304" s="2">
        <v>0.17196759259259259</v>
      </c>
      <c r="F6304">
        <v>2018</v>
      </c>
    </row>
    <row r="6305" spans="1:6" hidden="1" x14ac:dyDescent="0.3">
      <c r="A6305">
        <v>660</v>
      </c>
      <c r="B6305">
        <v>660</v>
      </c>
      <c r="C6305">
        <v>31020</v>
      </c>
      <c r="D6305" s="1" t="s">
        <v>47535</v>
      </c>
      <c r="E6305" s="2">
        <v>0.1824537037037037</v>
      </c>
      <c r="F6305">
        <v>2018</v>
      </c>
    </row>
    <row r="6306" spans="1:6" hidden="1" x14ac:dyDescent="0.3">
      <c r="A6306">
        <v>311</v>
      </c>
      <c r="B6306">
        <v>311</v>
      </c>
      <c r="C6306">
        <v>30773</v>
      </c>
      <c r="D6306" s="1" t="s">
        <v>21240</v>
      </c>
      <c r="E6306" s="2">
        <v>0.16416666666666666</v>
      </c>
      <c r="F6306">
        <v>2018</v>
      </c>
    </row>
    <row r="6307" spans="1:6" hidden="1" x14ac:dyDescent="0.3">
      <c r="A6307">
        <v>979</v>
      </c>
      <c r="B6307">
        <v>979</v>
      </c>
      <c r="C6307">
        <v>30548</v>
      </c>
      <c r="D6307" s="1" t="s">
        <v>19383</v>
      </c>
      <c r="E6307" s="2">
        <v>0.1972800925925926</v>
      </c>
      <c r="F6307">
        <v>2018</v>
      </c>
    </row>
    <row r="6308" spans="1:6" hidden="1" x14ac:dyDescent="0.3">
      <c r="A6308">
        <v>849</v>
      </c>
      <c r="B6308">
        <v>849</v>
      </c>
      <c r="C6308">
        <v>7191</v>
      </c>
      <c r="D6308" s="1" t="s">
        <v>19383</v>
      </c>
      <c r="E6308" s="2">
        <v>0.19663194444444446</v>
      </c>
      <c r="F6308">
        <v>2017</v>
      </c>
    </row>
    <row r="6309" spans="1:6" hidden="1" x14ac:dyDescent="0.3">
      <c r="A6309">
        <v>1707</v>
      </c>
      <c r="B6309">
        <v>1710</v>
      </c>
      <c r="C6309">
        <v>11014</v>
      </c>
      <c r="D6309" s="1" t="s">
        <v>19383</v>
      </c>
      <c r="E6309" s="2">
        <v>0.20499999999999999</v>
      </c>
      <c r="F6309">
        <v>2016</v>
      </c>
    </row>
    <row r="6310" spans="1:6" hidden="1" x14ac:dyDescent="0.3">
      <c r="A6310">
        <v>1209</v>
      </c>
      <c r="B6310">
        <v>1209</v>
      </c>
      <c r="C6310">
        <v>30766</v>
      </c>
      <c r="D6310" s="1" t="s">
        <v>58965</v>
      </c>
      <c r="E6310" s="2">
        <v>0.20296296296296296</v>
      </c>
      <c r="F6310">
        <v>2019</v>
      </c>
    </row>
    <row r="6311" spans="1:6" hidden="1" x14ac:dyDescent="0.3">
      <c r="A6311">
        <v>1686</v>
      </c>
      <c r="B6311">
        <v>1686</v>
      </c>
      <c r="C6311">
        <v>32774</v>
      </c>
      <c r="D6311" s="1" t="s">
        <v>48321</v>
      </c>
      <c r="E6311" s="2">
        <v>0.23030092592592594</v>
      </c>
      <c r="F6311">
        <v>2018</v>
      </c>
    </row>
    <row r="6312" spans="1:6" hidden="1" x14ac:dyDescent="0.3">
      <c r="A6312">
        <v>139</v>
      </c>
      <c r="B6312">
        <v>139</v>
      </c>
      <c r="C6312">
        <v>1124</v>
      </c>
      <c r="D6312" s="1" t="s">
        <v>17848</v>
      </c>
      <c r="E6312" s="2">
        <v>0.14640046296296297</v>
      </c>
      <c r="F6312">
        <v>2016</v>
      </c>
    </row>
    <row r="6313" spans="1:6" hidden="1" x14ac:dyDescent="0.3">
      <c r="A6313">
        <v>902</v>
      </c>
      <c r="B6313">
        <v>904</v>
      </c>
      <c r="C6313">
        <v>8019</v>
      </c>
      <c r="D6313" s="1" t="s">
        <v>18591</v>
      </c>
      <c r="E6313" s="2">
        <v>0.18097222222222223</v>
      </c>
      <c r="F6313">
        <v>2016</v>
      </c>
    </row>
    <row r="6314" spans="1:6" hidden="1" x14ac:dyDescent="0.3">
      <c r="A6314">
        <v>1309</v>
      </c>
      <c r="B6314">
        <v>1309</v>
      </c>
      <c r="C6314">
        <v>16216</v>
      </c>
      <c r="D6314" s="1" t="s">
        <v>35410</v>
      </c>
      <c r="E6314" s="2">
        <v>0.2089699074074074</v>
      </c>
      <c r="F6314">
        <v>2017</v>
      </c>
    </row>
    <row r="6315" spans="1:6" hidden="1" x14ac:dyDescent="0.3">
      <c r="A6315">
        <v>225</v>
      </c>
      <c r="B6315">
        <v>225</v>
      </c>
      <c r="C6315">
        <v>30405</v>
      </c>
      <c r="D6315" s="1" t="s">
        <v>58207</v>
      </c>
      <c r="E6315" s="2">
        <v>0.15586805555555555</v>
      </c>
      <c r="F6315">
        <v>2019</v>
      </c>
    </row>
    <row r="6316" spans="1:6" hidden="1" x14ac:dyDescent="0.3">
      <c r="A6316">
        <v>22</v>
      </c>
      <c r="B6316">
        <v>22</v>
      </c>
      <c r="C6316">
        <v>1081</v>
      </c>
      <c r="D6316" s="1" t="s">
        <v>17735</v>
      </c>
      <c r="E6316" s="2">
        <v>0.12940972222222222</v>
      </c>
      <c r="F6316">
        <v>2016</v>
      </c>
    </row>
    <row r="6317" spans="1:6" hidden="1" x14ac:dyDescent="0.3">
      <c r="A6317">
        <v>157</v>
      </c>
      <c r="B6317">
        <v>157</v>
      </c>
      <c r="C6317">
        <v>8145</v>
      </c>
      <c r="D6317" s="1" t="s">
        <v>34468</v>
      </c>
      <c r="E6317" s="2">
        <v>0.15809027777777779</v>
      </c>
      <c r="F6317">
        <v>2017</v>
      </c>
    </row>
    <row r="6318" spans="1:6" hidden="1" x14ac:dyDescent="0.3">
      <c r="A6318">
        <v>2199</v>
      </c>
      <c r="B6318">
        <v>2205</v>
      </c>
      <c r="C6318">
        <v>11089</v>
      </c>
      <c r="D6318" s="1" t="s">
        <v>19862</v>
      </c>
      <c r="E6318" s="2">
        <v>0.22293981481481481</v>
      </c>
      <c r="F6318">
        <v>2016</v>
      </c>
    </row>
    <row r="6319" spans="1:6" hidden="1" x14ac:dyDescent="0.3">
      <c r="A6319">
        <v>2323</v>
      </c>
      <c r="B6319">
        <v>2323</v>
      </c>
      <c r="C6319">
        <v>20148</v>
      </c>
      <c r="D6319" s="1" t="s">
        <v>36233</v>
      </c>
      <c r="E6319" s="2">
        <v>0.24108796296296298</v>
      </c>
      <c r="F6319">
        <v>2017</v>
      </c>
    </row>
    <row r="6320" spans="1:6" hidden="1" x14ac:dyDescent="0.3">
      <c r="A6320">
        <v>615</v>
      </c>
      <c r="B6320">
        <v>617</v>
      </c>
      <c r="C6320">
        <v>7082</v>
      </c>
      <c r="D6320" s="1" t="s">
        <v>18310</v>
      </c>
      <c r="E6320" s="2">
        <v>0.17075231481481482</v>
      </c>
      <c r="F6320">
        <v>2016</v>
      </c>
    </row>
    <row r="6321" spans="1:6" hidden="1" x14ac:dyDescent="0.3">
      <c r="A6321">
        <v>1550</v>
      </c>
      <c r="B6321">
        <v>1550</v>
      </c>
      <c r="C6321">
        <v>27091</v>
      </c>
      <c r="D6321" s="1" t="s">
        <v>35603</v>
      </c>
      <c r="E6321" s="2">
        <v>0.2154513888888889</v>
      </c>
      <c r="F6321">
        <v>2017</v>
      </c>
    </row>
    <row r="6322" spans="1:6" hidden="1" x14ac:dyDescent="0.3">
      <c r="A6322">
        <v>1988</v>
      </c>
      <c r="B6322">
        <v>1993</v>
      </c>
      <c r="C6322">
        <v>27013</v>
      </c>
      <c r="D6322" s="1" t="s">
        <v>19655</v>
      </c>
      <c r="E6322" s="2">
        <v>0.21478009259259259</v>
      </c>
      <c r="F6322">
        <v>2016</v>
      </c>
    </row>
    <row r="6323" spans="1:6" hidden="1" x14ac:dyDescent="0.3">
      <c r="A6323">
        <v>701</v>
      </c>
      <c r="B6323">
        <v>701</v>
      </c>
      <c r="C6323">
        <v>21149</v>
      </c>
      <c r="D6323" s="1" t="s">
        <v>34909</v>
      </c>
      <c r="E6323" s="2">
        <v>0.19122685185185184</v>
      </c>
      <c r="F6323">
        <v>2017</v>
      </c>
    </row>
    <row r="6324" spans="1:6" hidden="1" x14ac:dyDescent="0.3">
      <c r="A6324">
        <v>1382</v>
      </c>
      <c r="B6324">
        <v>1382</v>
      </c>
      <c r="C6324">
        <v>18129</v>
      </c>
      <c r="D6324" s="1" t="s">
        <v>35468</v>
      </c>
      <c r="E6324" s="2">
        <v>0.21101851851851852</v>
      </c>
      <c r="F6324">
        <v>2017</v>
      </c>
    </row>
    <row r="6325" spans="1:6" hidden="1" x14ac:dyDescent="0.3">
      <c r="A6325">
        <v>1145</v>
      </c>
      <c r="B6325">
        <v>1145</v>
      </c>
      <c r="C6325">
        <v>24049</v>
      </c>
      <c r="D6325" s="1" t="s">
        <v>35273</v>
      </c>
      <c r="E6325" s="2">
        <v>0.20447916666666666</v>
      </c>
      <c r="F6325">
        <v>2017</v>
      </c>
    </row>
    <row r="6326" spans="1:6" hidden="1" x14ac:dyDescent="0.3">
      <c r="A6326">
        <v>41</v>
      </c>
      <c r="B6326">
        <v>41</v>
      </c>
      <c r="C6326">
        <v>1181</v>
      </c>
      <c r="D6326" s="1" t="s">
        <v>34384</v>
      </c>
      <c r="E6326" s="2">
        <v>0.14482638888888888</v>
      </c>
      <c r="F6326">
        <v>2017</v>
      </c>
    </row>
    <row r="6327" spans="1:6" hidden="1" x14ac:dyDescent="0.3">
      <c r="A6327">
        <v>751</v>
      </c>
      <c r="B6327">
        <v>751</v>
      </c>
      <c r="C6327">
        <v>30783</v>
      </c>
      <c r="D6327" s="1" t="s">
        <v>19010</v>
      </c>
      <c r="E6327" s="2">
        <v>0.18531249999999999</v>
      </c>
      <c r="F6327">
        <v>2019</v>
      </c>
    </row>
    <row r="6328" spans="1:6" hidden="1" x14ac:dyDescent="0.3">
      <c r="A6328">
        <v>708</v>
      </c>
      <c r="B6328">
        <v>708</v>
      </c>
      <c r="C6328">
        <v>33639</v>
      </c>
      <c r="D6328" s="1" t="s">
        <v>19010</v>
      </c>
      <c r="E6328" s="2">
        <v>0.18449074074074073</v>
      </c>
      <c r="F6328">
        <v>2018</v>
      </c>
    </row>
    <row r="6329" spans="1:6" hidden="1" x14ac:dyDescent="0.3">
      <c r="A6329">
        <v>710</v>
      </c>
      <c r="B6329">
        <v>710</v>
      </c>
      <c r="C6329">
        <v>11014</v>
      </c>
      <c r="D6329" s="1" t="s">
        <v>19010</v>
      </c>
      <c r="E6329" s="2">
        <v>0.19160879629629629</v>
      </c>
      <c r="F6329">
        <v>2017</v>
      </c>
    </row>
    <row r="6330" spans="1:6" hidden="1" x14ac:dyDescent="0.3">
      <c r="A6330">
        <v>1326</v>
      </c>
      <c r="B6330">
        <v>1328</v>
      </c>
      <c r="C6330">
        <v>10071</v>
      </c>
      <c r="D6330" s="1" t="s">
        <v>19010</v>
      </c>
      <c r="E6330" s="2">
        <v>0.19396990740740741</v>
      </c>
      <c r="F6330">
        <v>2016</v>
      </c>
    </row>
    <row r="6331" spans="1:6" hidden="1" x14ac:dyDescent="0.3">
      <c r="A6331">
        <v>607</v>
      </c>
      <c r="B6331">
        <v>607</v>
      </c>
      <c r="C6331">
        <v>31225</v>
      </c>
      <c r="D6331" s="1" t="s">
        <v>47492</v>
      </c>
      <c r="E6331" s="2">
        <v>0.17980324074074075</v>
      </c>
      <c r="F6331">
        <v>2018</v>
      </c>
    </row>
    <row r="6332" spans="1:6" hidden="1" x14ac:dyDescent="0.3">
      <c r="A6332">
        <v>1367</v>
      </c>
      <c r="B6332">
        <v>1367</v>
      </c>
      <c r="C6332">
        <v>31832</v>
      </c>
      <c r="D6332" s="1" t="s">
        <v>59087</v>
      </c>
      <c r="E6332" s="2">
        <v>0.21135416666666668</v>
      </c>
      <c r="F6332">
        <v>2019</v>
      </c>
    </row>
    <row r="6333" spans="1:6" hidden="1" x14ac:dyDescent="0.3">
      <c r="A6333">
        <v>206</v>
      </c>
      <c r="B6333">
        <v>206</v>
      </c>
      <c r="C6333">
        <v>30350</v>
      </c>
      <c r="D6333" s="1" t="s">
        <v>47177</v>
      </c>
      <c r="E6333" s="2">
        <v>0.15621527777777777</v>
      </c>
      <c r="F6333">
        <v>2018</v>
      </c>
    </row>
    <row r="6334" spans="1:6" hidden="1" x14ac:dyDescent="0.3">
      <c r="A6334">
        <v>1200</v>
      </c>
      <c r="B6334">
        <v>1202</v>
      </c>
      <c r="C6334">
        <v>19002</v>
      </c>
      <c r="D6334" s="1" t="s">
        <v>18885</v>
      </c>
      <c r="E6334" s="2">
        <v>0.18971064814814814</v>
      </c>
      <c r="F6334">
        <v>2016</v>
      </c>
    </row>
    <row r="6335" spans="1:6" hidden="1" x14ac:dyDescent="0.3">
      <c r="A6335">
        <v>2232</v>
      </c>
      <c r="B6335">
        <v>2232</v>
      </c>
      <c r="C6335">
        <v>18123</v>
      </c>
      <c r="D6335" s="1" t="s">
        <v>36150</v>
      </c>
      <c r="E6335" s="2">
        <v>0.23726851851851852</v>
      </c>
      <c r="F6335">
        <v>2017</v>
      </c>
    </row>
    <row r="6336" spans="1:6" hidden="1" x14ac:dyDescent="0.3">
      <c r="A6336">
        <v>1481</v>
      </c>
      <c r="B6336">
        <v>1481</v>
      </c>
      <c r="C6336">
        <v>13048</v>
      </c>
      <c r="D6336" s="1" t="s">
        <v>35548</v>
      </c>
      <c r="E6336" s="2">
        <v>0.21368055555555557</v>
      </c>
      <c r="F6336">
        <v>2017</v>
      </c>
    </row>
    <row r="6337" spans="1:6" hidden="1" x14ac:dyDescent="0.3">
      <c r="A6337">
        <v>1186</v>
      </c>
      <c r="B6337">
        <v>1188</v>
      </c>
      <c r="C6337">
        <v>22103</v>
      </c>
      <c r="D6337" s="1" t="s">
        <v>18871</v>
      </c>
      <c r="E6337" s="2">
        <v>0.18938657407407408</v>
      </c>
      <c r="F6337">
        <v>2016</v>
      </c>
    </row>
    <row r="6338" spans="1:6" hidden="1" x14ac:dyDescent="0.3">
      <c r="A6338">
        <v>1741</v>
      </c>
      <c r="B6338">
        <v>1741</v>
      </c>
      <c r="C6338">
        <v>31537</v>
      </c>
      <c r="D6338" s="1" t="s">
        <v>19303</v>
      </c>
      <c r="E6338" s="2">
        <v>0.23288194444444443</v>
      </c>
      <c r="F6338">
        <v>2019</v>
      </c>
    </row>
    <row r="6339" spans="1:6" hidden="1" x14ac:dyDescent="0.3">
      <c r="A6339">
        <v>1626</v>
      </c>
      <c r="B6339">
        <v>1629</v>
      </c>
      <c r="C6339">
        <v>8014</v>
      </c>
      <c r="D6339" s="1" t="s">
        <v>19303</v>
      </c>
      <c r="E6339" s="2">
        <v>0.20260416666666667</v>
      </c>
      <c r="F6339">
        <v>2016</v>
      </c>
    </row>
    <row r="6340" spans="1:6" hidden="1" x14ac:dyDescent="0.3">
      <c r="A6340">
        <v>2125</v>
      </c>
      <c r="B6340">
        <v>2130</v>
      </c>
      <c r="C6340">
        <v>11045</v>
      </c>
      <c r="D6340" s="1" t="s">
        <v>19789</v>
      </c>
      <c r="E6340" s="2">
        <v>0.21983796296296296</v>
      </c>
      <c r="F6340">
        <v>2016</v>
      </c>
    </row>
    <row r="6341" spans="1:6" hidden="1" x14ac:dyDescent="0.3">
      <c r="A6341">
        <v>906</v>
      </c>
      <c r="B6341">
        <v>906</v>
      </c>
      <c r="C6341">
        <v>31340</v>
      </c>
      <c r="D6341" s="1" t="s">
        <v>5005</v>
      </c>
      <c r="E6341" s="2">
        <v>0.19177083333333333</v>
      </c>
      <c r="F6341">
        <v>2019</v>
      </c>
    </row>
    <row r="6342" spans="1:6" hidden="1" x14ac:dyDescent="0.3">
      <c r="A6342">
        <v>942</v>
      </c>
      <c r="B6342">
        <v>942</v>
      </c>
      <c r="C6342">
        <v>31529</v>
      </c>
      <c r="D6342" s="1" t="s">
        <v>58767</v>
      </c>
      <c r="E6342" s="2">
        <v>0.19298611111111111</v>
      </c>
      <c r="F6342">
        <v>2019</v>
      </c>
    </row>
    <row r="6343" spans="1:6" hidden="1" x14ac:dyDescent="0.3">
      <c r="A6343">
        <v>142</v>
      </c>
      <c r="B6343">
        <v>142</v>
      </c>
      <c r="C6343">
        <v>30284</v>
      </c>
      <c r="D6343" s="1" t="s">
        <v>18291</v>
      </c>
      <c r="E6343" s="2">
        <v>0.15031249999999999</v>
      </c>
      <c r="F6343">
        <v>2019</v>
      </c>
    </row>
    <row r="6344" spans="1:6" hidden="1" x14ac:dyDescent="0.3">
      <c r="A6344">
        <v>596</v>
      </c>
      <c r="B6344">
        <v>598</v>
      </c>
      <c r="C6344">
        <v>2097</v>
      </c>
      <c r="D6344" s="1" t="s">
        <v>18291</v>
      </c>
      <c r="E6344" s="2">
        <v>0.16994212962962962</v>
      </c>
      <c r="F6344">
        <v>2016</v>
      </c>
    </row>
    <row r="6345" spans="1:6" hidden="1" x14ac:dyDescent="0.3">
      <c r="A6345">
        <v>2037</v>
      </c>
      <c r="B6345">
        <v>2037</v>
      </c>
      <c r="C6345">
        <v>18143</v>
      </c>
      <c r="D6345" s="1" t="s">
        <v>4402</v>
      </c>
      <c r="E6345" s="2">
        <v>0.23015046296296296</v>
      </c>
      <c r="F6345">
        <v>2017</v>
      </c>
    </row>
    <row r="6346" spans="1:6" hidden="1" x14ac:dyDescent="0.3">
      <c r="A6346">
        <v>476</v>
      </c>
      <c r="B6346">
        <v>476</v>
      </c>
      <c r="C6346">
        <v>30584</v>
      </c>
      <c r="D6346" s="1" t="s">
        <v>58396</v>
      </c>
      <c r="E6346" s="2">
        <v>0.17032407407407407</v>
      </c>
      <c r="F6346">
        <v>2019</v>
      </c>
    </row>
    <row r="6347" spans="1:6" hidden="1" x14ac:dyDescent="0.3">
      <c r="A6347">
        <v>568</v>
      </c>
      <c r="B6347">
        <v>570</v>
      </c>
      <c r="C6347">
        <v>4050</v>
      </c>
      <c r="D6347" s="1" t="s">
        <v>18263</v>
      </c>
      <c r="E6347" s="2">
        <v>0.16855324074074074</v>
      </c>
      <c r="F6347">
        <v>2016</v>
      </c>
    </row>
    <row r="6348" spans="1:6" hidden="1" x14ac:dyDescent="0.3">
      <c r="A6348">
        <v>906</v>
      </c>
      <c r="B6348">
        <v>906</v>
      </c>
      <c r="C6348">
        <v>7010</v>
      </c>
      <c r="D6348" s="1" t="s">
        <v>35076</v>
      </c>
      <c r="E6348" s="2">
        <v>0.19826388888888888</v>
      </c>
      <c r="F6348">
        <v>2017</v>
      </c>
    </row>
    <row r="6349" spans="1:6" hidden="1" x14ac:dyDescent="0.3">
      <c r="A6349">
        <v>1990</v>
      </c>
      <c r="B6349">
        <v>1995</v>
      </c>
      <c r="C6349">
        <v>14070</v>
      </c>
      <c r="D6349" s="1" t="s">
        <v>19657</v>
      </c>
      <c r="E6349" s="2">
        <v>0.21484953703703705</v>
      </c>
      <c r="F6349">
        <v>2016</v>
      </c>
    </row>
    <row r="6350" spans="1:6" hidden="1" x14ac:dyDescent="0.3">
      <c r="A6350">
        <v>508</v>
      </c>
      <c r="B6350">
        <v>508</v>
      </c>
      <c r="C6350">
        <v>2080</v>
      </c>
      <c r="D6350" s="1" t="s">
        <v>34749</v>
      </c>
      <c r="E6350" s="2">
        <v>0.18181712962962962</v>
      </c>
      <c r="F6350">
        <v>2017</v>
      </c>
    </row>
    <row r="6351" spans="1:6" hidden="1" x14ac:dyDescent="0.3">
      <c r="A6351">
        <v>796</v>
      </c>
      <c r="B6351">
        <v>796</v>
      </c>
      <c r="C6351">
        <v>31152</v>
      </c>
      <c r="D6351" s="1" t="s">
        <v>47639</v>
      </c>
      <c r="E6351" s="2">
        <v>0.18886574074074075</v>
      </c>
      <c r="F6351">
        <v>2018</v>
      </c>
    </row>
    <row r="6352" spans="1:6" hidden="1" x14ac:dyDescent="0.3">
      <c r="A6352">
        <v>345</v>
      </c>
      <c r="B6352">
        <v>345</v>
      </c>
      <c r="C6352">
        <v>3055</v>
      </c>
      <c r="D6352" s="1" t="s">
        <v>18043</v>
      </c>
      <c r="E6352" s="2">
        <v>0.15984953703703703</v>
      </c>
      <c r="F6352">
        <v>2016</v>
      </c>
    </row>
    <row r="6353" spans="1:6" hidden="1" x14ac:dyDescent="0.3">
      <c r="A6353">
        <v>555</v>
      </c>
      <c r="B6353">
        <v>555</v>
      </c>
      <c r="C6353">
        <v>10075</v>
      </c>
      <c r="D6353" s="1" t="s">
        <v>34787</v>
      </c>
      <c r="E6353" s="2">
        <v>0.18403935185185186</v>
      </c>
      <c r="F6353">
        <v>2017</v>
      </c>
    </row>
    <row r="6354" spans="1:6" hidden="1" x14ac:dyDescent="0.3">
      <c r="A6354">
        <v>309</v>
      </c>
      <c r="B6354">
        <v>309</v>
      </c>
      <c r="C6354">
        <v>30463</v>
      </c>
      <c r="D6354" s="1" t="s">
        <v>58274</v>
      </c>
      <c r="E6354" s="2">
        <v>0.16155092592592593</v>
      </c>
      <c r="F6354">
        <v>2019</v>
      </c>
    </row>
    <row r="6355" spans="1:6" hidden="1" x14ac:dyDescent="0.3">
      <c r="A6355">
        <v>1468</v>
      </c>
      <c r="B6355">
        <v>1468</v>
      </c>
      <c r="C6355">
        <v>30789</v>
      </c>
      <c r="D6355" s="1" t="s">
        <v>59161</v>
      </c>
      <c r="E6355" s="2">
        <v>0.21642361111111111</v>
      </c>
      <c r="F6355">
        <v>2019</v>
      </c>
    </row>
    <row r="6356" spans="1:6" hidden="1" x14ac:dyDescent="0.3">
      <c r="A6356">
        <v>1139</v>
      </c>
      <c r="B6356">
        <v>1139</v>
      </c>
      <c r="C6356">
        <v>24009</v>
      </c>
      <c r="D6356" s="1" t="s">
        <v>35268</v>
      </c>
      <c r="E6356" s="2">
        <v>0.20434027777777777</v>
      </c>
      <c r="F6356">
        <v>2017</v>
      </c>
    </row>
    <row r="6357" spans="1:6" hidden="1" x14ac:dyDescent="0.3">
      <c r="A6357">
        <v>971</v>
      </c>
      <c r="B6357">
        <v>971</v>
      </c>
      <c r="C6357">
        <v>31915</v>
      </c>
      <c r="D6357" s="1" t="s">
        <v>58789</v>
      </c>
      <c r="E6357" s="2">
        <v>0.1942824074074074</v>
      </c>
      <c r="F6357">
        <v>2019</v>
      </c>
    </row>
    <row r="6358" spans="1:6" hidden="1" x14ac:dyDescent="0.3">
      <c r="A6358">
        <v>1449</v>
      </c>
      <c r="B6358">
        <v>1449</v>
      </c>
      <c r="C6358">
        <v>33544</v>
      </c>
      <c r="D6358" s="1" t="s">
        <v>18870</v>
      </c>
      <c r="E6358" s="2">
        <v>0.21885416666666666</v>
      </c>
      <c r="F6358">
        <v>2018</v>
      </c>
    </row>
    <row r="6359" spans="1:6" hidden="1" x14ac:dyDescent="0.3">
      <c r="A6359">
        <v>1185</v>
      </c>
      <c r="B6359">
        <v>1187</v>
      </c>
      <c r="C6359">
        <v>17172</v>
      </c>
      <c r="D6359" s="1" t="s">
        <v>18870</v>
      </c>
      <c r="E6359" s="2">
        <v>0.18936342592592592</v>
      </c>
      <c r="F6359">
        <v>2016</v>
      </c>
    </row>
    <row r="6360" spans="1:6" hidden="1" x14ac:dyDescent="0.3">
      <c r="A6360">
        <v>2103</v>
      </c>
      <c r="B6360">
        <v>2103</v>
      </c>
      <c r="C6360">
        <v>24122</v>
      </c>
      <c r="D6360" s="1" t="s">
        <v>36052</v>
      </c>
      <c r="E6360" s="2">
        <v>0.23222222222222222</v>
      </c>
      <c r="F6360">
        <v>2017</v>
      </c>
    </row>
    <row r="6361" spans="1:6" hidden="1" x14ac:dyDescent="0.3">
      <c r="A6361">
        <v>1155</v>
      </c>
      <c r="B6361">
        <v>1155</v>
      </c>
      <c r="C6361">
        <v>33174</v>
      </c>
      <c r="D6361" s="1" t="s">
        <v>2565</v>
      </c>
      <c r="E6361" s="2">
        <v>0.20064814814814816</v>
      </c>
      <c r="F6361">
        <v>2019</v>
      </c>
    </row>
    <row r="6362" spans="1:6" hidden="1" x14ac:dyDescent="0.3">
      <c r="A6362">
        <v>798</v>
      </c>
      <c r="B6362">
        <v>800</v>
      </c>
      <c r="C6362">
        <v>21055</v>
      </c>
      <c r="D6362" s="1" t="s">
        <v>18491</v>
      </c>
      <c r="E6362" s="2">
        <v>0.17758101851851851</v>
      </c>
      <c r="F6362">
        <v>2016</v>
      </c>
    </row>
    <row r="6363" spans="1:6" hidden="1" x14ac:dyDescent="0.3">
      <c r="A6363">
        <v>1215</v>
      </c>
      <c r="B6363">
        <v>1217</v>
      </c>
      <c r="C6363">
        <v>21146</v>
      </c>
      <c r="D6363" s="1" t="s">
        <v>18900</v>
      </c>
      <c r="E6363" s="2">
        <v>0.19037037037037038</v>
      </c>
      <c r="F6363">
        <v>2016</v>
      </c>
    </row>
    <row r="6364" spans="1:6" hidden="1" x14ac:dyDescent="0.3">
      <c r="A6364">
        <v>230</v>
      </c>
      <c r="B6364">
        <v>230</v>
      </c>
      <c r="C6364">
        <v>16045</v>
      </c>
      <c r="D6364" s="1" t="s">
        <v>34528</v>
      </c>
      <c r="E6364" s="2">
        <v>0.16392361111111112</v>
      </c>
      <c r="F6364">
        <v>2017</v>
      </c>
    </row>
    <row r="6365" spans="1:6" hidden="1" x14ac:dyDescent="0.3">
      <c r="A6365">
        <v>2713</v>
      </c>
      <c r="B6365">
        <v>2720</v>
      </c>
      <c r="C6365">
        <v>23011</v>
      </c>
      <c r="D6365" s="1" t="s">
        <v>20364</v>
      </c>
      <c r="E6365" s="2">
        <v>0.25009259259259259</v>
      </c>
      <c r="F6365">
        <v>2016</v>
      </c>
    </row>
    <row r="6366" spans="1:6" hidden="1" x14ac:dyDescent="0.3">
      <c r="A6366">
        <v>2097</v>
      </c>
      <c r="B6366">
        <v>2102</v>
      </c>
      <c r="C6366">
        <v>24026</v>
      </c>
      <c r="D6366" s="1" t="s">
        <v>19762</v>
      </c>
      <c r="E6366" s="2">
        <v>0.2190162037037037</v>
      </c>
      <c r="F6366">
        <v>2016</v>
      </c>
    </row>
    <row r="6367" spans="1:6" hidden="1" x14ac:dyDescent="0.3">
      <c r="A6367">
        <v>510</v>
      </c>
      <c r="B6367">
        <v>510</v>
      </c>
      <c r="C6367">
        <v>30692</v>
      </c>
      <c r="D6367" s="1" t="s">
        <v>47420</v>
      </c>
      <c r="E6367" s="2">
        <v>0.17498842592592592</v>
      </c>
      <c r="F6367">
        <v>2018</v>
      </c>
    </row>
    <row r="6368" spans="1:6" hidden="1" x14ac:dyDescent="0.3">
      <c r="A6368">
        <v>633</v>
      </c>
      <c r="B6368">
        <v>633</v>
      </c>
      <c r="C6368">
        <v>6078</v>
      </c>
      <c r="D6368" s="1" t="s">
        <v>34853</v>
      </c>
      <c r="E6368" s="2">
        <v>0.18773148148148147</v>
      </c>
      <c r="F6368">
        <v>2017</v>
      </c>
    </row>
    <row r="6369" spans="1:6" hidden="1" x14ac:dyDescent="0.3">
      <c r="A6369">
        <v>1384</v>
      </c>
      <c r="B6369">
        <v>1384</v>
      </c>
      <c r="C6369">
        <v>32272</v>
      </c>
      <c r="D6369" s="1" t="s">
        <v>48096</v>
      </c>
      <c r="E6369" s="2">
        <v>0.21560185185185185</v>
      </c>
      <c r="F6369">
        <v>2018</v>
      </c>
    </row>
    <row r="6370" spans="1:6" hidden="1" x14ac:dyDescent="0.3">
      <c r="A6370">
        <v>1102</v>
      </c>
      <c r="B6370">
        <v>1101</v>
      </c>
      <c r="C6370">
        <v>32240</v>
      </c>
      <c r="D6370" s="1" t="s">
        <v>47873</v>
      </c>
      <c r="E6370" s="2">
        <v>0.20245370370370369</v>
      </c>
      <c r="F6370">
        <v>2018</v>
      </c>
    </row>
    <row r="6371" spans="1:6" hidden="1" x14ac:dyDescent="0.3">
      <c r="A6371">
        <v>2259</v>
      </c>
      <c r="B6371">
        <v>2259</v>
      </c>
      <c r="C6371">
        <v>24204</v>
      </c>
      <c r="D6371" s="1" t="s">
        <v>36175</v>
      </c>
      <c r="E6371" s="2">
        <v>0.23820601851851853</v>
      </c>
      <c r="F6371">
        <v>2017</v>
      </c>
    </row>
    <row r="6372" spans="1:6" hidden="1" x14ac:dyDescent="0.3">
      <c r="A6372">
        <v>457</v>
      </c>
      <c r="B6372">
        <v>457</v>
      </c>
      <c r="C6372">
        <v>30824</v>
      </c>
      <c r="D6372" s="1" t="s">
        <v>58382</v>
      </c>
      <c r="E6372" s="2">
        <v>0.16936342592592593</v>
      </c>
      <c r="F6372">
        <v>2019</v>
      </c>
    </row>
    <row r="6373" spans="1:6" hidden="1" x14ac:dyDescent="0.3">
      <c r="A6373">
        <v>1156</v>
      </c>
      <c r="B6373">
        <v>1156</v>
      </c>
      <c r="C6373">
        <v>33556</v>
      </c>
      <c r="D6373" s="1" t="s">
        <v>22868</v>
      </c>
      <c r="E6373" s="2">
        <v>0.20523148148148149</v>
      </c>
      <c r="F6373">
        <v>2018</v>
      </c>
    </row>
    <row r="6374" spans="1:6" hidden="1" x14ac:dyDescent="0.3">
      <c r="A6374">
        <v>1642</v>
      </c>
      <c r="B6374">
        <v>1641</v>
      </c>
      <c r="C6374">
        <v>31145</v>
      </c>
      <c r="D6374" s="1" t="s">
        <v>48289</v>
      </c>
      <c r="E6374" s="2">
        <v>0.22832175925925927</v>
      </c>
      <c r="F6374">
        <v>2018</v>
      </c>
    </row>
    <row r="6375" spans="1:6" hidden="1" x14ac:dyDescent="0.3">
      <c r="A6375">
        <v>1162</v>
      </c>
      <c r="B6375">
        <v>1162</v>
      </c>
      <c r="C6375">
        <v>32009</v>
      </c>
      <c r="D6375" s="1" t="s">
        <v>47919</v>
      </c>
      <c r="E6375" s="2">
        <v>0.20553240740740741</v>
      </c>
      <c r="F6375">
        <v>2018</v>
      </c>
    </row>
    <row r="6376" spans="1:6" hidden="1" x14ac:dyDescent="0.3">
      <c r="A6376">
        <v>1481</v>
      </c>
      <c r="B6376">
        <v>1481</v>
      </c>
      <c r="C6376">
        <v>32828</v>
      </c>
      <c r="D6376" s="1" t="s">
        <v>48172</v>
      </c>
      <c r="E6376" s="2">
        <v>0.22070601851851851</v>
      </c>
      <c r="F6376">
        <v>2018</v>
      </c>
    </row>
    <row r="6377" spans="1:6" hidden="1" x14ac:dyDescent="0.3">
      <c r="A6377">
        <v>1975</v>
      </c>
      <c r="B6377">
        <v>1975</v>
      </c>
      <c r="C6377">
        <v>33036</v>
      </c>
      <c r="D6377" s="1" t="s">
        <v>59529</v>
      </c>
      <c r="E6377" s="2">
        <v>0.2537847222222222</v>
      </c>
      <c r="F6377">
        <v>2019</v>
      </c>
    </row>
    <row r="6378" spans="1:6" hidden="1" x14ac:dyDescent="0.3">
      <c r="A6378">
        <v>1099</v>
      </c>
      <c r="B6378">
        <v>1099</v>
      </c>
      <c r="C6378">
        <v>31869</v>
      </c>
      <c r="D6378" s="1" t="s">
        <v>47872</v>
      </c>
      <c r="E6378" s="2">
        <v>0.20231481481481481</v>
      </c>
      <c r="F6378">
        <v>2018</v>
      </c>
    </row>
    <row r="6379" spans="1:6" hidden="1" x14ac:dyDescent="0.3">
      <c r="A6379">
        <v>276</v>
      </c>
      <c r="B6379">
        <v>276</v>
      </c>
      <c r="C6379">
        <v>5004</v>
      </c>
      <c r="D6379" s="1" t="s">
        <v>621</v>
      </c>
      <c r="E6379" s="2">
        <v>0.16680555555555557</v>
      </c>
      <c r="F6379">
        <v>2017</v>
      </c>
    </row>
    <row r="6380" spans="1:6" hidden="1" x14ac:dyDescent="0.3">
      <c r="A6380">
        <v>2637</v>
      </c>
      <c r="B6380">
        <v>2644</v>
      </c>
      <c r="C6380">
        <v>27047</v>
      </c>
      <c r="D6380" s="1" t="s">
        <v>20290</v>
      </c>
      <c r="E6380" s="2">
        <v>0.24467592592592594</v>
      </c>
      <c r="F6380">
        <v>2016</v>
      </c>
    </row>
    <row r="6381" spans="1:6" hidden="1" x14ac:dyDescent="0.3">
      <c r="A6381">
        <v>252</v>
      </c>
      <c r="B6381">
        <v>252</v>
      </c>
      <c r="C6381">
        <v>4087</v>
      </c>
      <c r="D6381" s="1" t="s">
        <v>17955</v>
      </c>
      <c r="E6381" s="2">
        <v>0.15512731481481482</v>
      </c>
      <c r="F6381">
        <v>2016</v>
      </c>
    </row>
    <row r="6382" spans="1:6" hidden="1" x14ac:dyDescent="0.3">
      <c r="A6382">
        <v>1198</v>
      </c>
      <c r="B6382">
        <v>1198</v>
      </c>
      <c r="C6382">
        <v>32139</v>
      </c>
      <c r="D6382" s="1" t="s">
        <v>48376</v>
      </c>
      <c r="E6382" s="2">
        <v>0.20256944444444444</v>
      </c>
      <c r="F6382">
        <v>2019</v>
      </c>
    </row>
    <row r="6383" spans="1:6" hidden="1" x14ac:dyDescent="0.3">
      <c r="A6383">
        <v>1755</v>
      </c>
      <c r="B6383">
        <v>1755</v>
      </c>
      <c r="C6383">
        <v>33346</v>
      </c>
      <c r="D6383" s="1" t="s">
        <v>48376</v>
      </c>
      <c r="E6383" s="2">
        <v>0.23379629629629631</v>
      </c>
      <c r="F6383">
        <v>2018</v>
      </c>
    </row>
    <row r="6384" spans="1:6" hidden="1" x14ac:dyDescent="0.3">
      <c r="A6384">
        <v>922</v>
      </c>
      <c r="B6384">
        <v>922</v>
      </c>
      <c r="C6384">
        <v>31159</v>
      </c>
      <c r="D6384" s="1" t="s">
        <v>58752</v>
      </c>
      <c r="E6384" s="2">
        <v>0.19240740740740742</v>
      </c>
      <c r="F6384">
        <v>2019</v>
      </c>
    </row>
    <row r="6385" spans="1:6" hidden="1" x14ac:dyDescent="0.3">
      <c r="A6385">
        <v>1370</v>
      </c>
      <c r="B6385">
        <v>1370</v>
      </c>
      <c r="C6385">
        <v>31696</v>
      </c>
      <c r="D6385" s="1" t="s">
        <v>19202</v>
      </c>
      <c r="E6385" s="2">
        <v>0.21466435185185184</v>
      </c>
      <c r="F6385">
        <v>2018</v>
      </c>
    </row>
    <row r="6386" spans="1:6" hidden="1" x14ac:dyDescent="0.3">
      <c r="A6386">
        <v>1523</v>
      </c>
      <c r="B6386">
        <v>1526</v>
      </c>
      <c r="C6386">
        <v>10108</v>
      </c>
      <c r="D6386" s="1" t="s">
        <v>19202</v>
      </c>
      <c r="E6386" s="2">
        <v>0.19969907407407408</v>
      </c>
      <c r="F6386">
        <v>2016</v>
      </c>
    </row>
    <row r="6387" spans="1:6" hidden="1" x14ac:dyDescent="0.3">
      <c r="A6387">
        <v>1252</v>
      </c>
      <c r="B6387">
        <v>1252</v>
      </c>
      <c r="C6387">
        <v>30117</v>
      </c>
      <c r="D6387" s="1" t="s">
        <v>58999</v>
      </c>
      <c r="E6387" s="2">
        <v>0.20494212962962963</v>
      </c>
      <c r="F6387">
        <v>2019</v>
      </c>
    </row>
    <row r="6388" spans="1:6" hidden="1" x14ac:dyDescent="0.3">
      <c r="A6388">
        <v>2062</v>
      </c>
      <c r="B6388">
        <v>2062</v>
      </c>
      <c r="C6388">
        <v>33185</v>
      </c>
      <c r="D6388" s="1" t="s">
        <v>48605</v>
      </c>
      <c r="E6388" s="2">
        <v>0.26267361111111109</v>
      </c>
      <c r="F6388">
        <v>2018</v>
      </c>
    </row>
    <row r="6389" spans="1:6" hidden="1" x14ac:dyDescent="0.3">
      <c r="A6389">
        <v>1381</v>
      </c>
      <c r="B6389">
        <v>1383</v>
      </c>
      <c r="C6389">
        <v>25144</v>
      </c>
      <c r="D6389" s="1" t="s">
        <v>19063</v>
      </c>
      <c r="E6389" s="2">
        <v>0.19572916666666668</v>
      </c>
      <c r="F6389">
        <v>2016</v>
      </c>
    </row>
    <row r="6390" spans="1:6" hidden="1" x14ac:dyDescent="0.3">
      <c r="A6390">
        <v>1019</v>
      </c>
      <c r="B6390">
        <v>1019</v>
      </c>
      <c r="C6390">
        <v>30529</v>
      </c>
      <c r="D6390" s="1" t="s">
        <v>58820</v>
      </c>
      <c r="E6390" s="2">
        <v>0.19611111111111112</v>
      </c>
      <c r="F6390">
        <v>2019</v>
      </c>
    </row>
    <row r="6391" spans="1:6" hidden="1" x14ac:dyDescent="0.3">
      <c r="A6391">
        <v>351</v>
      </c>
      <c r="B6391">
        <v>351</v>
      </c>
      <c r="C6391">
        <v>30518</v>
      </c>
      <c r="D6391" s="1" t="s">
        <v>58305</v>
      </c>
      <c r="E6391" s="2">
        <v>0.16398148148148148</v>
      </c>
      <c r="F6391">
        <v>2019</v>
      </c>
    </row>
    <row r="6392" spans="1:6" hidden="1" x14ac:dyDescent="0.3">
      <c r="A6392">
        <v>570</v>
      </c>
      <c r="B6392">
        <v>572</v>
      </c>
      <c r="C6392">
        <v>7109</v>
      </c>
      <c r="D6392" s="1" t="s">
        <v>18265</v>
      </c>
      <c r="E6392" s="2">
        <v>0.16871527777777778</v>
      </c>
      <c r="F6392">
        <v>2016</v>
      </c>
    </row>
    <row r="6393" spans="1:6" hidden="1" x14ac:dyDescent="0.3">
      <c r="A6393">
        <v>477</v>
      </c>
      <c r="B6393">
        <v>477</v>
      </c>
      <c r="C6393">
        <v>4064</v>
      </c>
      <c r="D6393" s="1" t="s">
        <v>34725</v>
      </c>
      <c r="E6393" s="2">
        <v>0.18016203703703704</v>
      </c>
      <c r="F6393">
        <v>2017</v>
      </c>
    </row>
    <row r="6394" spans="1:6" hidden="1" x14ac:dyDescent="0.3">
      <c r="A6394">
        <v>2083</v>
      </c>
      <c r="B6394">
        <v>2088</v>
      </c>
      <c r="C6394">
        <v>21114</v>
      </c>
      <c r="D6394" s="1" t="s">
        <v>19749</v>
      </c>
      <c r="E6394" s="2">
        <v>0.21840277777777778</v>
      </c>
      <c r="F6394">
        <v>2016</v>
      </c>
    </row>
    <row r="6395" spans="1:6" hidden="1" x14ac:dyDescent="0.3">
      <c r="A6395">
        <v>2861</v>
      </c>
      <c r="B6395">
        <v>2869</v>
      </c>
      <c r="C6395">
        <v>26336</v>
      </c>
      <c r="D6395" s="1" t="s">
        <v>20510</v>
      </c>
      <c r="E6395" s="2">
        <v>0.26368055555555553</v>
      </c>
      <c r="F6395">
        <v>2016</v>
      </c>
    </row>
    <row r="6396" spans="1:6" hidden="1" x14ac:dyDescent="0.3">
      <c r="A6396">
        <v>31</v>
      </c>
      <c r="B6396">
        <v>31</v>
      </c>
      <c r="C6396">
        <v>4054</v>
      </c>
      <c r="D6396" s="1" t="s">
        <v>17744</v>
      </c>
      <c r="E6396" s="2">
        <v>0.13256944444444443</v>
      </c>
      <c r="F6396">
        <v>2016</v>
      </c>
    </row>
    <row r="6397" spans="1:6" hidden="1" x14ac:dyDescent="0.3">
      <c r="A6397">
        <v>471</v>
      </c>
      <c r="B6397">
        <v>472</v>
      </c>
      <c r="C6397">
        <v>17271</v>
      </c>
      <c r="D6397" s="1" t="s">
        <v>18168</v>
      </c>
      <c r="E6397" s="2">
        <v>0.16491898148148149</v>
      </c>
      <c r="F6397">
        <v>2016</v>
      </c>
    </row>
    <row r="6398" spans="1:6" hidden="1" x14ac:dyDescent="0.3">
      <c r="A6398">
        <v>2157</v>
      </c>
      <c r="B6398">
        <v>2157</v>
      </c>
      <c r="C6398">
        <v>17015</v>
      </c>
      <c r="D6398" s="1" t="s">
        <v>6651</v>
      </c>
      <c r="E6398" s="2">
        <v>0.23460648148148147</v>
      </c>
      <c r="F6398">
        <v>2017</v>
      </c>
    </row>
    <row r="6399" spans="1:6" hidden="1" x14ac:dyDescent="0.3">
      <c r="A6399">
        <v>1114</v>
      </c>
      <c r="B6399">
        <v>1116</v>
      </c>
      <c r="C6399">
        <v>8023</v>
      </c>
      <c r="D6399" s="1" t="s">
        <v>18799</v>
      </c>
      <c r="E6399" s="2">
        <v>0.18739583333333334</v>
      </c>
      <c r="F6399">
        <v>2016</v>
      </c>
    </row>
    <row r="6400" spans="1:6" hidden="1" x14ac:dyDescent="0.3">
      <c r="A6400">
        <v>1556</v>
      </c>
      <c r="B6400">
        <v>1559</v>
      </c>
      <c r="C6400">
        <v>7316</v>
      </c>
      <c r="D6400" s="1" t="s">
        <v>19234</v>
      </c>
      <c r="E6400" s="2">
        <v>0.20065972222222223</v>
      </c>
      <c r="F6400">
        <v>2016</v>
      </c>
    </row>
    <row r="6401" spans="1:6" hidden="1" x14ac:dyDescent="0.3">
      <c r="A6401">
        <v>1633</v>
      </c>
      <c r="B6401">
        <v>1636</v>
      </c>
      <c r="C6401">
        <v>2089</v>
      </c>
      <c r="D6401" s="1" t="s">
        <v>19310</v>
      </c>
      <c r="E6401" s="2">
        <v>0.20284722222222223</v>
      </c>
      <c r="F6401">
        <v>2016</v>
      </c>
    </row>
    <row r="6402" spans="1:6" hidden="1" x14ac:dyDescent="0.3">
      <c r="A6402">
        <v>1043</v>
      </c>
      <c r="B6402">
        <v>1045</v>
      </c>
      <c r="C6402">
        <v>8051</v>
      </c>
      <c r="D6402" s="1" t="s">
        <v>18729</v>
      </c>
      <c r="E6402" s="2">
        <v>0.18519675925925927</v>
      </c>
      <c r="F6402">
        <v>2016</v>
      </c>
    </row>
    <row r="6403" spans="1:6" hidden="1" x14ac:dyDescent="0.3">
      <c r="A6403">
        <v>519</v>
      </c>
      <c r="B6403">
        <v>519</v>
      </c>
      <c r="C6403">
        <v>31210</v>
      </c>
      <c r="D6403" s="1" t="s">
        <v>47426</v>
      </c>
      <c r="E6403" s="2">
        <v>0.17528935185185185</v>
      </c>
      <c r="F6403">
        <v>2018</v>
      </c>
    </row>
    <row r="6404" spans="1:6" hidden="1" x14ac:dyDescent="0.3">
      <c r="A6404">
        <v>23</v>
      </c>
      <c r="B6404">
        <v>23</v>
      </c>
      <c r="C6404">
        <v>2</v>
      </c>
      <c r="D6404" s="1" t="s">
        <v>58056</v>
      </c>
      <c r="E6404" s="2">
        <v>0.12778935185185186</v>
      </c>
      <c r="F6404">
        <v>2019</v>
      </c>
    </row>
    <row r="6405" spans="1:6" hidden="1" x14ac:dyDescent="0.3">
      <c r="A6405">
        <v>398</v>
      </c>
      <c r="B6405">
        <v>398</v>
      </c>
      <c r="C6405">
        <v>30740</v>
      </c>
      <c r="D6405" s="1" t="s">
        <v>47329</v>
      </c>
      <c r="E6405" s="2">
        <v>0.16848379629629628</v>
      </c>
      <c r="F6405">
        <v>2018</v>
      </c>
    </row>
    <row r="6406" spans="1:6" hidden="1" x14ac:dyDescent="0.3">
      <c r="A6406">
        <v>208</v>
      </c>
      <c r="B6406">
        <v>208</v>
      </c>
      <c r="C6406">
        <v>30852</v>
      </c>
      <c r="D6406" s="1" t="s">
        <v>8346</v>
      </c>
      <c r="E6406" s="2">
        <v>0.15486111111111112</v>
      </c>
      <c r="F6406">
        <v>2019</v>
      </c>
    </row>
    <row r="6407" spans="1:6" hidden="1" x14ac:dyDescent="0.3">
      <c r="A6407">
        <v>1337</v>
      </c>
      <c r="B6407">
        <v>1339</v>
      </c>
      <c r="C6407">
        <v>19004</v>
      </c>
      <c r="D6407" s="1" t="s">
        <v>19021</v>
      </c>
      <c r="E6407" s="2">
        <v>0.19424768518518518</v>
      </c>
      <c r="F6407">
        <v>2016</v>
      </c>
    </row>
    <row r="6408" spans="1:6" hidden="1" x14ac:dyDescent="0.3">
      <c r="A6408">
        <v>203</v>
      </c>
      <c r="B6408">
        <v>203</v>
      </c>
      <c r="C6408">
        <v>7215</v>
      </c>
      <c r="D6408" s="1" t="s">
        <v>34504</v>
      </c>
      <c r="E6408" s="2">
        <v>0.16247685185185184</v>
      </c>
      <c r="F6408">
        <v>2017</v>
      </c>
    </row>
    <row r="6409" spans="1:6" hidden="1" x14ac:dyDescent="0.3">
      <c r="A6409">
        <v>1127</v>
      </c>
      <c r="B6409">
        <v>1127</v>
      </c>
      <c r="C6409">
        <v>18141</v>
      </c>
      <c r="D6409" s="1" t="s">
        <v>19316</v>
      </c>
      <c r="E6409" s="2">
        <v>0.20399305555555555</v>
      </c>
      <c r="F6409">
        <v>2017</v>
      </c>
    </row>
    <row r="6410" spans="1:6" hidden="1" x14ac:dyDescent="0.3">
      <c r="A6410">
        <v>1639</v>
      </c>
      <c r="B6410">
        <v>1642</v>
      </c>
      <c r="C6410">
        <v>20093</v>
      </c>
      <c r="D6410" s="1" t="s">
        <v>19316</v>
      </c>
      <c r="E6410" s="2">
        <v>0.20302083333333334</v>
      </c>
      <c r="F6410">
        <v>2016</v>
      </c>
    </row>
    <row r="6411" spans="1:6" hidden="1" x14ac:dyDescent="0.3">
      <c r="A6411">
        <v>260</v>
      </c>
      <c r="B6411">
        <v>260</v>
      </c>
      <c r="C6411">
        <v>30556</v>
      </c>
      <c r="D6411" s="1" t="s">
        <v>58232</v>
      </c>
      <c r="E6411" s="2">
        <v>0.15851851851851853</v>
      </c>
      <c r="F6411">
        <v>2019</v>
      </c>
    </row>
    <row r="6412" spans="1:6" hidden="1" x14ac:dyDescent="0.3">
      <c r="A6412">
        <v>1264</v>
      </c>
      <c r="B6412">
        <v>1266</v>
      </c>
      <c r="C6412">
        <v>14039</v>
      </c>
      <c r="D6412" s="1" t="s">
        <v>18949</v>
      </c>
      <c r="E6412" s="2">
        <v>0.19210648148148149</v>
      </c>
      <c r="F6412">
        <v>2016</v>
      </c>
    </row>
    <row r="6413" spans="1:6" hidden="1" x14ac:dyDescent="0.3">
      <c r="A6413">
        <v>1907</v>
      </c>
      <c r="B6413">
        <v>1907</v>
      </c>
      <c r="C6413">
        <v>32157</v>
      </c>
      <c r="D6413" s="1" t="s">
        <v>44787</v>
      </c>
      <c r="E6413" s="2">
        <v>0.24574074074074073</v>
      </c>
      <c r="F6413">
        <v>2019</v>
      </c>
    </row>
    <row r="6414" spans="1:6" hidden="1" x14ac:dyDescent="0.3">
      <c r="A6414">
        <v>165</v>
      </c>
      <c r="B6414">
        <v>165</v>
      </c>
      <c r="C6414">
        <v>2019</v>
      </c>
      <c r="D6414" s="1" t="s">
        <v>17872</v>
      </c>
      <c r="E6414" s="2">
        <v>0.14883101851851852</v>
      </c>
      <c r="F6414">
        <v>2016</v>
      </c>
    </row>
    <row r="6415" spans="1:6" hidden="1" x14ac:dyDescent="0.3">
      <c r="A6415">
        <v>687</v>
      </c>
      <c r="B6415">
        <v>687</v>
      </c>
      <c r="C6415">
        <v>32202</v>
      </c>
      <c r="D6415" s="1" t="s">
        <v>47555</v>
      </c>
      <c r="E6415" s="2">
        <v>0.18379629629629629</v>
      </c>
      <c r="F6415">
        <v>2018</v>
      </c>
    </row>
    <row r="6416" spans="1:6" hidden="1" x14ac:dyDescent="0.3">
      <c r="A6416">
        <v>2663</v>
      </c>
      <c r="B6416">
        <v>2670</v>
      </c>
      <c r="C6416">
        <v>26400</v>
      </c>
      <c r="D6416" s="1" t="s">
        <v>20316</v>
      </c>
      <c r="E6416" s="2">
        <v>0.24607638888888889</v>
      </c>
      <c r="F6416">
        <v>2016</v>
      </c>
    </row>
    <row r="6417" spans="1:6" hidden="1" x14ac:dyDescent="0.3">
      <c r="A6417">
        <v>204</v>
      </c>
      <c r="B6417">
        <v>204</v>
      </c>
      <c r="C6417">
        <v>33656</v>
      </c>
      <c r="D6417" s="1" t="s">
        <v>47175</v>
      </c>
      <c r="E6417" s="2">
        <v>0.15616898148148148</v>
      </c>
      <c r="F6417">
        <v>2018</v>
      </c>
    </row>
    <row r="6418" spans="1:6" hidden="1" x14ac:dyDescent="0.3">
      <c r="A6418">
        <v>289</v>
      </c>
      <c r="B6418">
        <v>289</v>
      </c>
      <c r="C6418">
        <v>14053</v>
      </c>
      <c r="D6418" s="1" t="s">
        <v>17990</v>
      </c>
      <c r="E6418" s="2">
        <v>0.15695601851851851</v>
      </c>
      <c r="F6418">
        <v>2016</v>
      </c>
    </row>
    <row r="6419" spans="1:6" hidden="1" x14ac:dyDescent="0.3">
      <c r="A6419">
        <v>788</v>
      </c>
      <c r="B6419">
        <v>788</v>
      </c>
      <c r="C6419">
        <v>31077</v>
      </c>
      <c r="D6419" s="1" t="s">
        <v>58643</v>
      </c>
      <c r="E6419" s="2">
        <v>0.18675925925925926</v>
      </c>
      <c r="F6419">
        <v>2019</v>
      </c>
    </row>
    <row r="6420" spans="1:6" hidden="1" x14ac:dyDescent="0.3">
      <c r="A6420">
        <v>2456</v>
      </c>
      <c r="B6420">
        <v>2456</v>
      </c>
      <c r="C6420">
        <v>13087</v>
      </c>
      <c r="D6420" s="1" t="s">
        <v>36319</v>
      </c>
      <c r="E6420" s="2">
        <v>0.26740740740740743</v>
      </c>
      <c r="F6420">
        <v>2017</v>
      </c>
    </row>
    <row r="6421" spans="1:6" hidden="1" x14ac:dyDescent="0.3">
      <c r="A6421">
        <v>1961</v>
      </c>
      <c r="B6421">
        <v>1961</v>
      </c>
      <c r="C6421">
        <v>31886</v>
      </c>
      <c r="D6421" s="1" t="s">
        <v>59518</v>
      </c>
      <c r="E6421" s="2">
        <v>0.25140046296296298</v>
      </c>
      <c r="F6421">
        <v>2019</v>
      </c>
    </row>
    <row r="6422" spans="1:6" hidden="1" x14ac:dyDescent="0.3">
      <c r="A6422">
        <v>1447</v>
      </c>
      <c r="B6422">
        <v>1447</v>
      </c>
      <c r="C6422">
        <v>25055</v>
      </c>
      <c r="D6422" s="1" t="s">
        <v>35518</v>
      </c>
      <c r="E6422" s="2">
        <v>0.21278935185185185</v>
      </c>
      <c r="F6422">
        <v>2017</v>
      </c>
    </row>
    <row r="6423" spans="1:6" hidden="1" x14ac:dyDescent="0.3">
      <c r="A6423">
        <v>932</v>
      </c>
      <c r="B6423">
        <v>932</v>
      </c>
      <c r="C6423">
        <v>7128</v>
      </c>
      <c r="D6423" s="1" t="s">
        <v>35099</v>
      </c>
      <c r="E6423" s="2">
        <v>0.19901620370370371</v>
      </c>
      <c r="F6423">
        <v>2017</v>
      </c>
    </row>
    <row r="6424" spans="1:6" hidden="1" x14ac:dyDescent="0.3">
      <c r="A6424">
        <v>77</v>
      </c>
      <c r="B6424">
        <v>77</v>
      </c>
      <c r="C6424">
        <v>1211</v>
      </c>
      <c r="D6424" s="1" t="s">
        <v>34408</v>
      </c>
      <c r="E6424" s="2">
        <v>0.14972222222222223</v>
      </c>
      <c r="F6424">
        <v>2017</v>
      </c>
    </row>
    <row r="6425" spans="1:6" hidden="1" x14ac:dyDescent="0.3">
      <c r="A6425">
        <v>122</v>
      </c>
      <c r="B6425">
        <v>122</v>
      </c>
      <c r="C6425">
        <v>2103</v>
      </c>
      <c r="D6425" s="1" t="s">
        <v>17831</v>
      </c>
      <c r="E6425" s="2">
        <v>0.14508101851851851</v>
      </c>
      <c r="F6425">
        <v>2016</v>
      </c>
    </row>
    <row r="6426" spans="1:6" hidden="1" x14ac:dyDescent="0.3">
      <c r="A6426">
        <v>1142</v>
      </c>
      <c r="B6426">
        <v>1142</v>
      </c>
      <c r="C6426">
        <v>16028</v>
      </c>
      <c r="D6426" s="1" t="s">
        <v>35271</v>
      </c>
      <c r="E6426" s="2">
        <v>0.2044212962962963</v>
      </c>
      <c r="F6426">
        <v>2017</v>
      </c>
    </row>
    <row r="6427" spans="1:6" hidden="1" x14ac:dyDescent="0.3">
      <c r="A6427">
        <v>1473</v>
      </c>
      <c r="B6427">
        <v>1473</v>
      </c>
      <c r="C6427">
        <v>22076</v>
      </c>
      <c r="D6427" s="1" t="s">
        <v>35542</v>
      </c>
      <c r="E6427" s="2">
        <v>0.21349537037037036</v>
      </c>
      <c r="F6427">
        <v>2017</v>
      </c>
    </row>
    <row r="6428" spans="1:6" hidden="1" x14ac:dyDescent="0.3">
      <c r="A6428">
        <v>425</v>
      </c>
      <c r="B6428">
        <v>425</v>
      </c>
      <c r="C6428">
        <v>8011</v>
      </c>
      <c r="D6428" s="1" t="s">
        <v>34684</v>
      </c>
      <c r="E6428" s="2">
        <v>0.17755787037037038</v>
      </c>
      <c r="F6428">
        <v>2017</v>
      </c>
    </row>
    <row r="6429" spans="1:6" hidden="1" x14ac:dyDescent="0.3">
      <c r="A6429">
        <v>586</v>
      </c>
      <c r="B6429">
        <v>588</v>
      </c>
      <c r="C6429">
        <v>3117</v>
      </c>
      <c r="D6429" s="1" t="s">
        <v>18281</v>
      </c>
      <c r="E6429" s="2">
        <v>0.1695949074074074</v>
      </c>
      <c r="F6429">
        <v>2016</v>
      </c>
    </row>
    <row r="6430" spans="1:6" hidden="1" x14ac:dyDescent="0.3">
      <c r="A6430">
        <v>68</v>
      </c>
      <c r="B6430">
        <v>68</v>
      </c>
      <c r="C6430">
        <v>30176</v>
      </c>
      <c r="D6430" s="1" t="s">
        <v>47071</v>
      </c>
      <c r="E6430" s="2">
        <v>0.14148148148148149</v>
      </c>
      <c r="F6430">
        <v>2018</v>
      </c>
    </row>
    <row r="6431" spans="1:6" hidden="1" x14ac:dyDescent="0.3">
      <c r="A6431">
        <v>1079</v>
      </c>
      <c r="B6431">
        <v>1079</v>
      </c>
      <c r="C6431">
        <v>11001</v>
      </c>
      <c r="D6431" s="1" t="s">
        <v>35217</v>
      </c>
      <c r="E6431" s="2">
        <v>0.20278935185185185</v>
      </c>
      <c r="F6431">
        <v>2017</v>
      </c>
    </row>
    <row r="6432" spans="1:6" hidden="1" x14ac:dyDescent="0.3">
      <c r="A6432">
        <v>2424</v>
      </c>
      <c r="B6432">
        <v>2431</v>
      </c>
      <c r="C6432">
        <v>27335</v>
      </c>
      <c r="D6432" s="1" t="s">
        <v>20080</v>
      </c>
      <c r="E6432" s="2">
        <v>0.23265046296296296</v>
      </c>
      <c r="F6432">
        <v>2016</v>
      </c>
    </row>
    <row r="6433" spans="1:6" hidden="1" x14ac:dyDescent="0.3">
      <c r="A6433">
        <v>1229</v>
      </c>
      <c r="B6433">
        <v>1231</v>
      </c>
      <c r="C6433">
        <v>17269</v>
      </c>
      <c r="D6433" s="1" t="s">
        <v>18914</v>
      </c>
      <c r="E6433" s="2">
        <v>0.19089120370370372</v>
      </c>
      <c r="F6433">
        <v>2016</v>
      </c>
    </row>
    <row r="6434" spans="1:6" hidden="1" x14ac:dyDescent="0.3">
      <c r="A6434">
        <v>195</v>
      </c>
      <c r="B6434">
        <v>195</v>
      </c>
      <c r="C6434">
        <v>33076</v>
      </c>
      <c r="D6434" s="1" t="s">
        <v>58183</v>
      </c>
      <c r="E6434" s="2">
        <v>0.15384259259259259</v>
      </c>
      <c r="F6434">
        <v>2019</v>
      </c>
    </row>
    <row r="6435" spans="1:6" hidden="1" x14ac:dyDescent="0.3">
      <c r="A6435">
        <v>145</v>
      </c>
      <c r="B6435">
        <v>145</v>
      </c>
      <c r="C6435">
        <v>30603</v>
      </c>
      <c r="D6435" s="1" t="s">
        <v>47131</v>
      </c>
      <c r="E6435" s="2">
        <v>0.15061342592592591</v>
      </c>
      <c r="F6435">
        <v>2018</v>
      </c>
    </row>
    <row r="6436" spans="1:6" hidden="1" x14ac:dyDescent="0.3">
      <c r="A6436">
        <v>1918</v>
      </c>
      <c r="B6436">
        <v>1922</v>
      </c>
      <c r="C6436">
        <v>17191</v>
      </c>
      <c r="D6436" s="1" t="s">
        <v>19588</v>
      </c>
      <c r="E6436" s="2">
        <v>0.21167824074074074</v>
      </c>
      <c r="F6436">
        <v>2016</v>
      </c>
    </row>
    <row r="6437" spans="1:6" hidden="1" x14ac:dyDescent="0.3">
      <c r="A6437">
        <v>1067</v>
      </c>
      <c r="B6437">
        <v>1066</v>
      </c>
      <c r="C6437">
        <v>31552</v>
      </c>
      <c r="D6437" s="1" t="s">
        <v>47847</v>
      </c>
      <c r="E6437" s="2">
        <v>0.20100694444444445</v>
      </c>
      <c r="F6437">
        <v>2018</v>
      </c>
    </row>
    <row r="6438" spans="1:6" hidden="1" x14ac:dyDescent="0.3">
      <c r="A6438">
        <v>153</v>
      </c>
      <c r="B6438">
        <v>153</v>
      </c>
      <c r="C6438">
        <v>7319</v>
      </c>
      <c r="D6438" s="1" t="s">
        <v>150</v>
      </c>
      <c r="E6438" s="2">
        <v>0.14753472222222222</v>
      </c>
      <c r="F6438">
        <v>2016</v>
      </c>
    </row>
    <row r="6439" spans="1:6" hidden="1" x14ac:dyDescent="0.3">
      <c r="A6439">
        <v>642</v>
      </c>
      <c r="B6439">
        <v>642</v>
      </c>
      <c r="C6439">
        <v>30464</v>
      </c>
      <c r="D6439" s="1" t="s">
        <v>47521</v>
      </c>
      <c r="E6439" s="2">
        <v>0.18178240740740742</v>
      </c>
      <c r="F6439">
        <v>2018</v>
      </c>
    </row>
    <row r="6440" spans="1:6" hidden="1" x14ac:dyDescent="0.3">
      <c r="A6440">
        <v>620</v>
      </c>
      <c r="B6440">
        <v>620</v>
      </c>
      <c r="C6440">
        <v>8096</v>
      </c>
      <c r="D6440" s="1" t="s">
        <v>34842</v>
      </c>
      <c r="E6440" s="2">
        <v>0.18724537037037037</v>
      </c>
      <c r="F6440">
        <v>2017</v>
      </c>
    </row>
    <row r="6441" spans="1:6" hidden="1" x14ac:dyDescent="0.3">
      <c r="A6441">
        <v>527</v>
      </c>
      <c r="B6441">
        <v>528</v>
      </c>
      <c r="C6441">
        <v>25101</v>
      </c>
      <c r="D6441" s="1" t="s">
        <v>2064</v>
      </c>
      <c r="E6441" s="2">
        <v>0.16686342592592593</v>
      </c>
      <c r="F6441">
        <v>2016</v>
      </c>
    </row>
    <row r="6442" spans="1:6" hidden="1" x14ac:dyDescent="0.3">
      <c r="A6442">
        <v>10</v>
      </c>
      <c r="B6442">
        <v>10</v>
      </c>
      <c r="C6442">
        <v>1058</v>
      </c>
      <c r="D6442" s="1" t="s">
        <v>17723</v>
      </c>
      <c r="E6442" s="2">
        <v>0.12069444444444444</v>
      </c>
      <c r="F6442">
        <v>2016</v>
      </c>
    </row>
    <row r="6443" spans="1:6" hidden="1" x14ac:dyDescent="0.3">
      <c r="A6443">
        <v>1245</v>
      </c>
      <c r="B6443">
        <v>1245</v>
      </c>
      <c r="C6443">
        <v>33588</v>
      </c>
      <c r="D6443" s="1" t="s">
        <v>47986</v>
      </c>
      <c r="E6443" s="2">
        <v>0.20903935185185185</v>
      </c>
      <c r="F6443">
        <v>2018</v>
      </c>
    </row>
    <row r="6444" spans="1:6" hidden="1" x14ac:dyDescent="0.3">
      <c r="A6444">
        <v>396</v>
      </c>
      <c r="B6444">
        <v>396</v>
      </c>
      <c r="C6444">
        <v>31333</v>
      </c>
      <c r="D6444" s="1" t="s">
        <v>47327</v>
      </c>
      <c r="E6444" s="2">
        <v>0.1683912037037037</v>
      </c>
      <c r="F6444">
        <v>2018</v>
      </c>
    </row>
    <row r="6445" spans="1:6" hidden="1" x14ac:dyDescent="0.3">
      <c r="A6445">
        <v>421</v>
      </c>
      <c r="B6445">
        <v>421</v>
      </c>
      <c r="C6445">
        <v>12031</v>
      </c>
      <c r="D6445" s="1" t="s">
        <v>18118</v>
      </c>
      <c r="E6445" s="2">
        <v>0.16341435185185185</v>
      </c>
      <c r="F6445">
        <v>2016</v>
      </c>
    </row>
    <row r="6446" spans="1:6" hidden="1" x14ac:dyDescent="0.3">
      <c r="A6446">
        <v>282</v>
      </c>
      <c r="B6446">
        <v>282</v>
      </c>
      <c r="C6446">
        <v>30436</v>
      </c>
      <c r="D6446" s="1" t="s">
        <v>47236</v>
      </c>
      <c r="E6446" s="2">
        <v>0.16239583333333332</v>
      </c>
      <c r="F6446">
        <v>2018</v>
      </c>
    </row>
    <row r="6447" spans="1:6" hidden="1" x14ac:dyDescent="0.3">
      <c r="A6447">
        <v>887</v>
      </c>
      <c r="B6447">
        <v>889</v>
      </c>
      <c r="C6447">
        <v>8097</v>
      </c>
      <c r="D6447" s="1" t="s">
        <v>18576</v>
      </c>
      <c r="E6447" s="2">
        <v>0.18052083333333332</v>
      </c>
      <c r="F6447">
        <v>2016</v>
      </c>
    </row>
    <row r="6448" spans="1:6" hidden="1" x14ac:dyDescent="0.3">
      <c r="A6448">
        <v>244</v>
      </c>
      <c r="B6448">
        <v>244</v>
      </c>
      <c r="C6448">
        <v>31310</v>
      </c>
      <c r="D6448" s="1" t="s">
        <v>47208</v>
      </c>
      <c r="E6448" s="2">
        <v>0.1600462962962963</v>
      </c>
      <c r="F6448">
        <v>2018</v>
      </c>
    </row>
    <row r="6449" spans="1:6" hidden="1" x14ac:dyDescent="0.3">
      <c r="A6449">
        <v>1972</v>
      </c>
      <c r="B6449">
        <v>1972</v>
      </c>
      <c r="C6449">
        <v>27337</v>
      </c>
      <c r="D6449" s="1" t="s">
        <v>35948</v>
      </c>
      <c r="E6449" s="2">
        <v>0.22804398148148147</v>
      </c>
      <c r="F6449">
        <v>2017</v>
      </c>
    </row>
    <row r="6450" spans="1:6" hidden="1" x14ac:dyDescent="0.3">
      <c r="A6450">
        <v>700</v>
      </c>
      <c r="B6450">
        <v>700</v>
      </c>
      <c r="C6450">
        <v>10145</v>
      </c>
      <c r="D6450" s="1" t="s">
        <v>34908</v>
      </c>
      <c r="E6450" s="2">
        <v>0.19118055555555555</v>
      </c>
      <c r="F6450">
        <v>2017</v>
      </c>
    </row>
    <row r="6451" spans="1:6" hidden="1" x14ac:dyDescent="0.3">
      <c r="A6451">
        <v>598</v>
      </c>
      <c r="B6451">
        <v>598</v>
      </c>
      <c r="C6451">
        <v>30548</v>
      </c>
      <c r="D6451" s="1" t="s">
        <v>58491</v>
      </c>
      <c r="E6451" s="2">
        <v>0.17710648148148148</v>
      </c>
      <c r="F6451">
        <v>2019</v>
      </c>
    </row>
    <row r="6452" spans="1:6" hidden="1" x14ac:dyDescent="0.3">
      <c r="A6452">
        <v>1692</v>
      </c>
      <c r="B6452">
        <v>1691</v>
      </c>
      <c r="C6452">
        <v>32622</v>
      </c>
      <c r="D6452" s="1" t="s">
        <v>48325</v>
      </c>
      <c r="E6452" s="2">
        <v>0.23041666666666666</v>
      </c>
      <c r="F6452">
        <v>2018</v>
      </c>
    </row>
    <row r="6453" spans="1:6" hidden="1" x14ac:dyDescent="0.3">
      <c r="A6453">
        <v>2176</v>
      </c>
      <c r="B6453">
        <v>2176</v>
      </c>
      <c r="C6453">
        <v>24108</v>
      </c>
      <c r="D6453" s="1" t="s">
        <v>550</v>
      </c>
      <c r="E6453" s="2">
        <v>0.2353587962962963</v>
      </c>
      <c r="F6453">
        <v>2017</v>
      </c>
    </row>
    <row r="6454" spans="1:6" hidden="1" x14ac:dyDescent="0.3">
      <c r="A6454">
        <v>581</v>
      </c>
      <c r="B6454">
        <v>581</v>
      </c>
      <c r="C6454">
        <v>30079</v>
      </c>
      <c r="D6454" s="1" t="s">
        <v>58478</v>
      </c>
      <c r="E6454" s="2">
        <v>0.17621527777777779</v>
      </c>
      <c r="F6454">
        <v>2019</v>
      </c>
    </row>
    <row r="6455" spans="1:6" hidden="1" x14ac:dyDescent="0.3">
      <c r="A6455">
        <v>466</v>
      </c>
      <c r="B6455">
        <v>467</v>
      </c>
      <c r="C6455">
        <v>9119</v>
      </c>
      <c r="D6455" s="1" t="s">
        <v>18163</v>
      </c>
      <c r="E6455" s="2">
        <v>0.16480324074074074</v>
      </c>
      <c r="F6455">
        <v>2016</v>
      </c>
    </row>
    <row r="6456" spans="1:6" hidden="1" x14ac:dyDescent="0.3">
      <c r="A6456">
        <v>1137</v>
      </c>
      <c r="B6456">
        <v>1137</v>
      </c>
      <c r="C6456">
        <v>31845</v>
      </c>
      <c r="D6456" s="1" t="s">
        <v>47901</v>
      </c>
      <c r="E6456" s="2">
        <v>0.20450231481481482</v>
      </c>
      <c r="F6456">
        <v>2018</v>
      </c>
    </row>
    <row r="6457" spans="1:6" hidden="1" x14ac:dyDescent="0.3">
      <c r="A6457">
        <v>1585</v>
      </c>
      <c r="B6457">
        <v>1585</v>
      </c>
      <c r="C6457">
        <v>12004</v>
      </c>
      <c r="D6457" s="1" t="s">
        <v>6228</v>
      </c>
      <c r="E6457" s="2">
        <v>0.21645833333333334</v>
      </c>
      <c r="F6457">
        <v>2017</v>
      </c>
    </row>
    <row r="6458" spans="1:6" hidden="1" x14ac:dyDescent="0.3">
      <c r="A6458">
        <v>625</v>
      </c>
      <c r="B6458">
        <v>627</v>
      </c>
      <c r="C6458">
        <v>2144</v>
      </c>
      <c r="D6458" s="1" t="s">
        <v>18320</v>
      </c>
      <c r="E6458" s="2">
        <v>0.17100694444444445</v>
      </c>
      <c r="F6458">
        <v>2016</v>
      </c>
    </row>
    <row r="6459" spans="1:6" hidden="1" x14ac:dyDescent="0.3">
      <c r="A6459">
        <v>582</v>
      </c>
      <c r="B6459">
        <v>582</v>
      </c>
      <c r="C6459">
        <v>30571</v>
      </c>
      <c r="D6459" s="1" t="s">
        <v>58479</v>
      </c>
      <c r="E6459" s="2">
        <v>0.17627314814814815</v>
      </c>
      <c r="F6459">
        <v>2019</v>
      </c>
    </row>
    <row r="6460" spans="1:6" hidden="1" x14ac:dyDescent="0.3">
      <c r="A6460">
        <v>847</v>
      </c>
      <c r="B6460">
        <v>847</v>
      </c>
      <c r="C6460">
        <v>1028</v>
      </c>
      <c r="D6460" s="1" t="s">
        <v>35027</v>
      </c>
      <c r="E6460" s="2">
        <v>0.19659722222222223</v>
      </c>
      <c r="F6460">
        <v>2017</v>
      </c>
    </row>
    <row r="6461" spans="1:6" hidden="1" x14ac:dyDescent="0.3">
      <c r="A6461">
        <v>1195</v>
      </c>
      <c r="B6461">
        <v>1195</v>
      </c>
      <c r="C6461">
        <v>31961</v>
      </c>
      <c r="D6461" s="1" t="s">
        <v>47946</v>
      </c>
      <c r="E6461" s="2">
        <v>0.20670138888888889</v>
      </c>
      <c r="F6461">
        <v>2018</v>
      </c>
    </row>
    <row r="6462" spans="1:6" hidden="1" x14ac:dyDescent="0.3">
      <c r="A6462">
        <v>2318</v>
      </c>
      <c r="B6462">
        <v>2324</v>
      </c>
      <c r="C6462">
        <v>25150</v>
      </c>
      <c r="D6462" s="1" t="s">
        <v>19977</v>
      </c>
      <c r="E6462" s="2">
        <v>0.22825231481481481</v>
      </c>
      <c r="F6462">
        <v>2016</v>
      </c>
    </row>
    <row r="6463" spans="1:6" hidden="1" x14ac:dyDescent="0.3">
      <c r="A6463">
        <v>235</v>
      </c>
      <c r="B6463">
        <v>235</v>
      </c>
      <c r="C6463">
        <v>33156</v>
      </c>
      <c r="D6463" s="1" t="s">
        <v>58214</v>
      </c>
      <c r="E6463" s="2">
        <v>0.15684027777777779</v>
      </c>
      <c r="F6463">
        <v>2019</v>
      </c>
    </row>
    <row r="6464" spans="1:6" hidden="1" x14ac:dyDescent="0.3">
      <c r="A6464">
        <v>1329</v>
      </c>
      <c r="B6464">
        <v>1329</v>
      </c>
      <c r="C6464">
        <v>13084</v>
      </c>
      <c r="D6464" s="1" t="s">
        <v>35426</v>
      </c>
      <c r="E6464" s="2">
        <v>0.20950231481481482</v>
      </c>
      <c r="F6464">
        <v>2017</v>
      </c>
    </row>
    <row r="6465" spans="1:6" hidden="1" x14ac:dyDescent="0.3">
      <c r="A6465">
        <v>844</v>
      </c>
      <c r="B6465">
        <v>844</v>
      </c>
      <c r="C6465">
        <v>19166</v>
      </c>
      <c r="D6465" s="1" t="s">
        <v>35024</v>
      </c>
      <c r="E6465" s="2">
        <v>0.19658564814814813</v>
      </c>
      <c r="F6465">
        <v>2017</v>
      </c>
    </row>
    <row r="6466" spans="1:6" hidden="1" x14ac:dyDescent="0.3">
      <c r="A6466">
        <v>1863</v>
      </c>
      <c r="B6466">
        <v>1863</v>
      </c>
      <c r="C6466">
        <v>32376</v>
      </c>
      <c r="D6466" s="1" t="s">
        <v>59459</v>
      </c>
      <c r="E6466" s="2">
        <v>0.24217592592592593</v>
      </c>
      <c r="F6466">
        <v>2019</v>
      </c>
    </row>
    <row r="6467" spans="1:6" hidden="1" x14ac:dyDescent="0.3">
      <c r="A6467">
        <v>490</v>
      </c>
      <c r="B6467">
        <v>490</v>
      </c>
      <c r="C6467">
        <v>33684</v>
      </c>
      <c r="D6467" s="1" t="s">
        <v>47404</v>
      </c>
      <c r="E6467" s="2">
        <v>0.17428240740740741</v>
      </c>
      <c r="F6467">
        <v>2018</v>
      </c>
    </row>
    <row r="6468" spans="1:6" hidden="1" x14ac:dyDescent="0.3">
      <c r="A6468">
        <v>966</v>
      </c>
      <c r="B6468">
        <v>966</v>
      </c>
      <c r="C6468">
        <v>15024</v>
      </c>
      <c r="D6468" s="1" t="s">
        <v>35122</v>
      </c>
      <c r="E6468" s="2">
        <v>0.19968749999999999</v>
      </c>
      <c r="F6468">
        <v>2017</v>
      </c>
    </row>
    <row r="6469" spans="1:6" hidden="1" x14ac:dyDescent="0.3">
      <c r="A6469">
        <v>1259</v>
      </c>
      <c r="B6469">
        <v>1261</v>
      </c>
      <c r="C6469">
        <v>20135</v>
      </c>
      <c r="D6469" s="1" t="s">
        <v>18944</v>
      </c>
      <c r="E6469" s="2">
        <v>0.19196759259259261</v>
      </c>
      <c r="F6469">
        <v>2016</v>
      </c>
    </row>
    <row r="6470" spans="1:6" hidden="1" x14ac:dyDescent="0.3">
      <c r="A6470">
        <v>751</v>
      </c>
      <c r="B6470">
        <v>753</v>
      </c>
      <c r="C6470">
        <v>9085</v>
      </c>
      <c r="D6470" s="1" t="s">
        <v>18445</v>
      </c>
      <c r="E6470" s="2">
        <v>0.17609953703703704</v>
      </c>
      <c r="F6470">
        <v>2016</v>
      </c>
    </row>
    <row r="6471" spans="1:6" hidden="1" x14ac:dyDescent="0.3">
      <c r="A6471">
        <v>123</v>
      </c>
      <c r="B6471">
        <v>123</v>
      </c>
      <c r="C6471">
        <v>2034</v>
      </c>
      <c r="D6471" s="1" t="s">
        <v>34442</v>
      </c>
      <c r="E6471" s="2">
        <v>0.15577546296296296</v>
      </c>
      <c r="F6471">
        <v>2017</v>
      </c>
    </row>
    <row r="6472" spans="1:6" hidden="1" x14ac:dyDescent="0.3">
      <c r="A6472">
        <v>773</v>
      </c>
      <c r="B6472">
        <v>775</v>
      </c>
      <c r="C6472">
        <v>13057</v>
      </c>
      <c r="D6472" s="1" t="s">
        <v>18467</v>
      </c>
      <c r="E6472" s="2">
        <v>0.17689814814814814</v>
      </c>
      <c r="F6472">
        <v>2016</v>
      </c>
    </row>
    <row r="6473" spans="1:6" hidden="1" x14ac:dyDescent="0.3">
      <c r="A6473">
        <v>651</v>
      </c>
      <c r="B6473">
        <v>653</v>
      </c>
      <c r="C6473">
        <v>12004</v>
      </c>
      <c r="D6473" s="1" t="s">
        <v>18346</v>
      </c>
      <c r="E6473" s="2">
        <v>0.17207175925925927</v>
      </c>
      <c r="F6473">
        <v>2016</v>
      </c>
    </row>
    <row r="6474" spans="1:6" hidden="1" x14ac:dyDescent="0.3">
      <c r="A6474">
        <v>1162</v>
      </c>
      <c r="B6474">
        <v>1162</v>
      </c>
      <c r="C6474">
        <v>32299</v>
      </c>
      <c r="D6474" s="1" t="s">
        <v>58927</v>
      </c>
      <c r="E6474" s="2">
        <v>0.20094907407407409</v>
      </c>
      <c r="F6474">
        <v>2019</v>
      </c>
    </row>
    <row r="6475" spans="1:6" hidden="1" x14ac:dyDescent="0.3">
      <c r="A6475">
        <v>30</v>
      </c>
      <c r="B6475">
        <v>30</v>
      </c>
      <c r="C6475">
        <v>30131</v>
      </c>
      <c r="D6475" s="1" t="s">
        <v>47041</v>
      </c>
      <c r="E6475" s="2">
        <v>0.13372685185185185</v>
      </c>
      <c r="F6475">
        <v>2018</v>
      </c>
    </row>
    <row r="6476" spans="1:6" hidden="1" x14ac:dyDescent="0.3">
      <c r="A6476">
        <v>443</v>
      </c>
      <c r="B6476">
        <v>443</v>
      </c>
      <c r="C6476">
        <v>30603</v>
      </c>
      <c r="D6476" s="1" t="s">
        <v>58371</v>
      </c>
      <c r="E6476" s="2">
        <v>0.16836805555555556</v>
      </c>
      <c r="F6476">
        <v>2019</v>
      </c>
    </row>
    <row r="6477" spans="1:6" hidden="1" x14ac:dyDescent="0.3">
      <c r="A6477">
        <v>1648</v>
      </c>
      <c r="B6477">
        <v>1648</v>
      </c>
      <c r="C6477">
        <v>33013</v>
      </c>
      <c r="D6477" s="1" t="s">
        <v>43391</v>
      </c>
      <c r="E6477" s="2">
        <v>0.22750000000000001</v>
      </c>
      <c r="F6477">
        <v>2019</v>
      </c>
    </row>
    <row r="6478" spans="1:6" hidden="1" x14ac:dyDescent="0.3">
      <c r="A6478">
        <v>1515</v>
      </c>
      <c r="B6478">
        <v>1515</v>
      </c>
      <c r="C6478">
        <v>1007</v>
      </c>
      <c r="D6478" s="1" t="s">
        <v>35576</v>
      </c>
      <c r="E6478" s="2">
        <v>0.21464120370370371</v>
      </c>
      <c r="F6478">
        <v>2017</v>
      </c>
    </row>
    <row r="6479" spans="1:6" hidden="1" x14ac:dyDescent="0.3">
      <c r="A6479">
        <v>28</v>
      </c>
      <c r="B6479">
        <v>28</v>
      </c>
      <c r="C6479">
        <v>33058</v>
      </c>
      <c r="D6479" s="1" t="s">
        <v>58061</v>
      </c>
      <c r="E6479" s="2">
        <v>0.12940972222222222</v>
      </c>
      <c r="F6479">
        <v>2019</v>
      </c>
    </row>
    <row r="6480" spans="1:6" hidden="1" x14ac:dyDescent="0.3">
      <c r="A6480">
        <v>566</v>
      </c>
      <c r="B6480">
        <v>566</v>
      </c>
      <c r="C6480">
        <v>30611</v>
      </c>
      <c r="D6480" s="1" t="s">
        <v>58466</v>
      </c>
      <c r="E6480" s="2">
        <v>0.17545138888888889</v>
      </c>
      <c r="F6480">
        <v>2019</v>
      </c>
    </row>
    <row r="6481" spans="1:6" hidden="1" x14ac:dyDescent="0.3">
      <c r="A6481">
        <v>2006</v>
      </c>
      <c r="B6481">
        <v>2006</v>
      </c>
      <c r="C6481">
        <v>11119</v>
      </c>
      <c r="D6481" s="1" t="s">
        <v>35974</v>
      </c>
      <c r="E6481" s="2">
        <v>0.22896990740740741</v>
      </c>
      <c r="F6481">
        <v>2017</v>
      </c>
    </row>
    <row r="6482" spans="1:6" hidden="1" x14ac:dyDescent="0.3">
      <c r="A6482">
        <v>279</v>
      </c>
      <c r="B6482">
        <v>279</v>
      </c>
      <c r="C6482">
        <v>8040</v>
      </c>
      <c r="D6482" s="1" t="s">
        <v>17981</v>
      </c>
      <c r="E6482" s="2">
        <v>0.15645833333333334</v>
      </c>
      <c r="F6482">
        <v>2016</v>
      </c>
    </row>
    <row r="6483" spans="1:6" hidden="1" x14ac:dyDescent="0.3">
      <c r="A6483">
        <v>366</v>
      </c>
      <c r="B6483">
        <v>366</v>
      </c>
      <c r="C6483">
        <v>31583</v>
      </c>
      <c r="D6483" s="1" t="s">
        <v>58319</v>
      </c>
      <c r="E6483" s="2">
        <v>0.16476851851851851</v>
      </c>
      <c r="F6483">
        <v>2019</v>
      </c>
    </row>
    <row r="6484" spans="1:6" hidden="1" x14ac:dyDescent="0.3">
      <c r="A6484">
        <v>2011</v>
      </c>
      <c r="B6484">
        <v>2011</v>
      </c>
      <c r="C6484">
        <v>32874</v>
      </c>
      <c r="D6484" s="1" t="s">
        <v>48567</v>
      </c>
      <c r="E6484" s="2">
        <v>0.25658564814814816</v>
      </c>
      <c r="F6484">
        <v>2018</v>
      </c>
    </row>
    <row r="6485" spans="1:6" hidden="1" x14ac:dyDescent="0.3">
      <c r="A6485">
        <v>743</v>
      </c>
      <c r="B6485">
        <v>745</v>
      </c>
      <c r="C6485">
        <v>4033</v>
      </c>
      <c r="D6485" s="1" t="s">
        <v>18438</v>
      </c>
      <c r="E6485" s="2">
        <v>0.17586805555555557</v>
      </c>
      <c r="F6485">
        <v>2016</v>
      </c>
    </row>
    <row r="6486" spans="1:6" hidden="1" x14ac:dyDescent="0.3">
      <c r="A6486">
        <v>1042</v>
      </c>
      <c r="B6486">
        <v>1044</v>
      </c>
      <c r="C6486">
        <v>20026</v>
      </c>
      <c r="D6486" s="1" t="s">
        <v>18728</v>
      </c>
      <c r="E6486" s="2">
        <v>0.18516203703703704</v>
      </c>
      <c r="F6486">
        <v>2016</v>
      </c>
    </row>
    <row r="6487" spans="1:6" hidden="1" x14ac:dyDescent="0.3">
      <c r="A6487">
        <v>893</v>
      </c>
      <c r="B6487">
        <v>895</v>
      </c>
      <c r="C6487">
        <v>10087</v>
      </c>
      <c r="D6487" s="1" t="s">
        <v>18582</v>
      </c>
      <c r="E6487" s="2">
        <v>0.18074074074074073</v>
      </c>
      <c r="F6487">
        <v>2016</v>
      </c>
    </row>
    <row r="6488" spans="1:6" hidden="1" x14ac:dyDescent="0.3">
      <c r="A6488">
        <v>1565</v>
      </c>
      <c r="B6488">
        <v>1565</v>
      </c>
      <c r="C6488">
        <v>31599</v>
      </c>
      <c r="D6488" s="1" t="s">
        <v>17591</v>
      </c>
      <c r="E6488" s="2">
        <v>0.22440972222222222</v>
      </c>
      <c r="F6488">
        <v>2018</v>
      </c>
    </row>
    <row r="6489" spans="1:6" hidden="1" x14ac:dyDescent="0.3">
      <c r="A6489">
        <v>1453</v>
      </c>
      <c r="B6489">
        <v>1453</v>
      </c>
      <c r="C6489">
        <v>31125</v>
      </c>
      <c r="D6489" s="1" t="s">
        <v>59151</v>
      </c>
      <c r="E6489" s="2">
        <v>0.21560185185185185</v>
      </c>
      <c r="F6489">
        <v>2019</v>
      </c>
    </row>
    <row r="6490" spans="1:6" hidden="1" x14ac:dyDescent="0.3">
      <c r="A6490">
        <v>1530</v>
      </c>
      <c r="B6490">
        <v>1530</v>
      </c>
      <c r="C6490">
        <v>31624</v>
      </c>
      <c r="D6490" s="1" t="s">
        <v>7727</v>
      </c>
      <c r="E6490" s="2">
        <v>0.21983796296296296</v>
      </c>
      <c r="F6490">
        <v>2019</v>
      </c>
    </row>
    <row r="6491" spans="1:6" hidden="1" x14ac:dyDescent="0.3">
      <c r="A6491">
        <v>2040</v>
      </c>
      <c r="B6491">
        <v>2045</v>
      </c>
      <c r="C6491">
        <v>21104</v>
      </c>
      <c r="D6491" s="1" t="s">
        <v>19706</v>
      </c>
      <c r="E6491" s="2">
        <v>0.21692129629629631</v>
      </c>
      <c r="F6491">
        <v>2016</v>
      </c>
    </row>
    <row r="6492" spans="1:6" hidden="1" x14ac:dyDescent="0.3">
      <c r="A6492">
        <v>406</v>
      </c>
      <c r="B6492">
        <v>406</v>
      </c>
      <c r="C6492">
        <v>30360</v>
      </c>
      <c r="D6492" s="1" t="s">
        <v>36484</v>
      </c>
      <c r="E6492" s="2">
        <v>0.1665625</v>
      </c>
      <c r="F6492">
        <v>2019</v>
      </c>
    </row>
    <row r="6493" spans="1:6" hidden="1" x14ac:dyDescent="0.3">
      <c r="A6493">
        <v>2012</v>
      </c>
      <c r="B6493">
        <v>2012</v>
      </c>
      <c r="C6493">
        <v>21025</v>
      </c>
      <c r="D6493" s="1" t="s">
        <v>35979</v>
      </c>
      <c r="E6493" s="2">
        <v>0.22909722222222223</v>
      </c>
      <c r="F6493">
        <v>2017</v>
      </c>
    </row>
    <row r="6494" spans="1:6" hidden="1" x14ac:dyDescent="0.3">
      <c r="A6494">
        <v>129</v>
      </c>
      <c r="B6494">
        <v>129</v>
      </c>
      <c r="C6494">
        <v>30157</v>
      </c>
      <c r="D6494" s="1" t="s">
        <v>47117</v>
      </c>
      <c r="E6494" s="2">
        <v>0.14987268518518518</v>
      </c>
      <c r="F6494">
        <v>2018</v>
      </c>
    </row>
    <row r="6495" spans="1:6" hidden="1" x14ac:dyDescent="0.3">
      <c r="A6495">
        <v>6</v>
      </c>
      <c r="B6495">
        <v>6</v>
      </c>
      <c r="C6495">
        <v>1049</v>
      </c>
      <c r="D6495" s="1" t="s">
        <v>17719</v>
      </c>
      <c r="E6495" s="2">
        <v>0.11638888888888889</v>
      </c>
      <c r="F6495">
        <v>2016</v>
      </c>
    </row>
    <row r="6496" spans="1:6" hidden="1" x14ac:dyDescent="0.3">
      <c r="A6496">
        <v>218</v>
      </c>
      <c r="B6496">
        <v>218</v>
      </c>
      <c r="C6496">
        <v>17272</v>
      </c>
      <c r="D6496" s="1" t="s">
        <v>17921</v>
      </c>
      <c r="E6496" s="2">
        <v>0.15315972222222221</v>
      </c>
      <c r="F6496">
        <v>2016</v>
      </c>
    </row>
    <row r="6497" spans="1:6" hidden="1" x14ac:dyDescent="0.3">
      <c r="A6497">
        <v>320</v>
      </c>
      <c r="B6497">
        <v>320</v>
      </c>
      <c r="C6497">
        <v>30684</v>
      </c>
      <c r="D6497" s="1" t="s">
        <v>776</v>
      </c>
      <c r="E6497" s="2">
        <v>0.1645486111111111</v>
      </c>
      <c r="F6497">
        <v>2018</v>
      </c>
    </row>
    <row r="6498" spans="1:6" hidden="1" x14ac:dyDescent="0.3">
      <c r="A6498">
        <v>777</v>
      </c>
      <c r="B6498">
        <v>777</v>
      </c>
      <c r="C6498">
        <v>6043</v>
      </c>
      <c r="D6498" s="1" t="s">
        <v>776</v>
      </c>
      <c r="E6498" s="2">
        <v>0.19385416666666666</v>
      </c>
      <c r="F6498">
        <v>2017</v>
      </c>
    </row>
    <row r="6499" spans="1:6" hidden="1" x14ac:dyDescent="0.3">
      <c r="A6499">
        <v>2055</v>
      </c>
      <c r="B6499">
        <v>2060</v>
      </c>
      <c r="C6499">
        <v>17193</v>
      </c>
      <c r="D6499" s="1" t="s">
        <v>19721</v>
      </c>
      <c r="E6499" s="2">
        <v>0.21717592592592594</v>
      </c>
      <c r="F6499">
        <v>2016</v>
      </c>
    </row>
    <row r="6500" spans="1:6" hidden="1" x14ac:dyDescent="0.3">
      <c r="A6500">
        <v>228</v>
      </c>
      <c r="B6500">
        <v>228</v>
      </c>
      <c r="C6500">
        <v>33475</v>
      </c>
      <c r="D6500" s="1" t="s">
        <v>47195</v>
      </c>
      <c r="E6500" s="2">
        <v>0.15778935185185186</v>
      </c>
      <c r="F6500">
        <v>2018</v>
      </c>
    </row>
    <row r="6501" spans="1:6" hidden="1" x14ac:dyDescent="0.3">
      <c r="A6501">
        <v>1781</v>
      </c>
      <c r="B6501">
        <v>1781</v>
      </c>
      <c r="C6501">
        <v>16177</v>
      </c>
      <c r="D6501" s="1" t="s">
        <v>35792</v>
      </c>
      <c r="E6501" s="2">
        <v>0.22189814814814815</v>
      </c>
      <c r="F6501">
        <v>2017</v>
      </c>
    </row>
    <row r="6502" spans="1:6" hidden="1" x14ac:dyDescent="0.3">
      <c r="A6502">
        <v>829</v>
      </c>
      <c r="B6502">
        <v>829</v>
      </c>
      <c r="C6502">
        <v>32514</v>
      </c>
      <c r="D6502" s="1" t="s">
        <v>58678</v>
      </c>
      <c r="E6502" s="2">
        <v>0.18851851851851853</v>
      </c>
      <c r="F6502">
        <v>2019</v>
      </c>
    </row>
    <row r="6503" spans="1:6" hidden="1" x14ac:dyDescent="0.3">
      <c r="A6503">
        <v>1663</v>
      </c>
      <c r="B6503">
        <v>1663</v>
      </c>
      <c r="C6503">
        <v>4055</v>
      </c>
      <c r="D6503" s="1" t="s">
        <v>35697</v>
      </c>
      <c r="E6503" s="2">
        <v>0.21829861111111112</v>
      </c>
      <c r="F6503">
        <v>2017</v>
      </c>
    </row>
    <row r="6504" spans="1:6" hidden="1" x14ac:dyDescent="0.3">
      <c r="A6504">
        <v>422</v>
      </c>
      <c r="B6504">
        <v>422</v>
      </c>
      <c r="C6504">
        <v>16000</v>
      </c>
      <c r="D6504" s="1" t="s">
        <v>718</v>
      </c>
      <c r="E6504" s="2">
        <v>0.17739583333333334</v>
      </c>
      <c r="F6504">
        <v>2017</v>
      </c>
    </row>
    <row r="6505" spans="1:6" hidden="1" x14ac:dyDescent="0.3">
      <c r="A6505">
        <v>81</v>
      </c>
      <c r="B6505">
        <v>81</v>
      </c>
      <c r="C6505">
        <v>30409</v>
      </c>
      <c r="D6505" s="1" t="s">
        <v>47077</v>
      </c>
      <c r="E6505" s="2">
        <v>0.14430555555555555</v>
      </c>
      <c r="F6505">
        <v>2018</v>
      </c>
    </row>
    <row r="6506" spans="1:6" hidden="1" x14ac:dyDescent="0.3">
      <c r="A6506">
        <v>795</v>
      </c>
      <c r="B6506">
        <v>795</v>
      </c>
      <c r="C6506">
        <v>30378</v>
      </c>
      <c r="D6506" s="1" t="s">
        <v>47267</v>
      </c>
      <c r="E6506" s="2">
        <v>0.18704861111111112</v>
      </c>
      <c r="F6506">
        <v>2019</v>
      </c>
    </row>
    <row r="6507" spans="1:6" hidden="1" x14ac:dyDescent="0.3">
      <c r="A6507">
        <v>324</v>
      </c>
      <c r="B6507">
        <v>324</v>
      </c>
      <c r="C6507">
        <v>30178</v>
      </c>
      <c r="D6507" s="1" t="s">
        <v>47267</v>
      </c>
      <c r="E6507" s="2">
        <v>0.16480324074074074</v>
      </c>
      <c r="F6507">
        <v>2018</v>
      </c>
    </row>
    <row r="6508" spans="1:6" hidden="1" x14ac:dyDescent="0.3">
      <c r="A6508">
        <v>1245</v>
      </c>
      <c r="B6508">
        <v>1245</v>
      </c>
      <c r="C6508">
        <v>31390</v>
      </c>
      <c r="D6508" s="1" t="s">
        <v>58992</v>
      </c>
      <c r="E6508" s="2">
        <v>0.20479166666666668</v>
      </c>
      <c r="F6508">
        <v>2019</v>
      </c>
    </row>
    <row r="6509" spans="1:6" hidden="1" x14ac:dyDescent="0.3">
      <c r="A6509">
        <v>334</v>
      </c>
      <c r="B6509">
        <v>334</v>
      </c>
      <c r="C6509">
        <v>9107</v>
      </c>
      <c r="D6509" s="1" t="s">
        <v>34614</v>
      </c>
      <c r="E6509" s="2">
        <v>0.17167824074074073</v>
      </c>
      <c r="F6509">
        <v>2017</v>
      </c>
    </row>
    <row r="6510" spans="1:6" hidden="1" x14ac:dyDescent="0.3">
      <c r="A6510">
        <v>341</v>
      </c>
      <c r="B6510">
        <v>341</v>
      </c>
      <c r="C6510">
        <v>30448</v>
      </c>
      <c r="D6510" s="1" t="s">
        <v>47282</v>
      </c>
      <c r="E6510" s="2">
        <v>0.16543981481481482</v>
      </c>
      <c r="F6510">
        <v>2018</v>
      </c>
    </row>
    <row r="6511" spans="1:6" hidden="1" x14ac:dyDescent="0.3">
      <c r="A6511">
        <v>1808</v>
      </c>
      <c r="B6511">
        <v>1808</v>
      </c>
      <c r="C6511">
        <v>33419</v>
      </c>
      <c r="D6511" s="1" t="s">
        <v>48415</v>
      </c>
      <c r="E6511" s="2">
        <v>0.23749999999999999</v>
      </c>
      <c r="F6511">
        <v>2018</v>
      </c>
    </row>
    <row r="6512" spans="1:6" hidden="1" x14ac:dyDescent="0.3">
      <c r="A6512">
        <v>84</v>
      </c>
      <c r="B6512">
        <v>84</v>
      </c>
      <c r="C6512">
        <v>30177</v>
      </c>
      <c r="D6512" s="1" t="s">
        <v>23908</v>
      </c>
      <c r="E6512" s="2">
        <v>0.14341435185185186</v>
      </c>
      <c r="F6512">
        <v>2019</v>
      </c>
    </row>
    <row r="6513" spans="1:6" hidden="1" x14ac:dyDescent="0.3">
      <c r="A6513">
        <v>1922</v>
      </c>
      <c r="B6513">
        <v>1922</v>
      </c>
      <c r="C6513">
        <v>33003</v>
      </c>
      <c r="D6513" s="1" t="s">
        <v>59495</v>
      </c>
      <c r="E6513" s="2">
        <v>0.2472337962962963</v>
      </c>
      <c r="F6513">
        <v>2019</v>
      </c>
    </row>
    <row r="6514" spans="1:6" hidden="1" x14ac:dyDescent="0.3">
      <c r="A6514">
        <v>45</v>
      </c>
      <c r="B6514">
        <v>45</v>
      </c>
      <c r="C6514">
        <v>2090</v>
      </c>
      <c r="D6514" s="1" t="s">
        <v>17757</v>
      </c>
      <c r="E6514" s="2">
        <v>0.13555555555555557</v>
      </c>
      <c r="F6514">
        <v>2016</v>
      </c>
    </row>
    <row r="6515" spans="1:6" hidden="1" x14ac:dyDescent="0.3">
      <c r="A6515">
        <v>1247</v>
      </c>
      <c r="B6515">
        <v>1247</v>
      </c>
      <c r="C6515">
        <v>33673</v>
      </c>
      <c r="D6515" s="1" t="s">
        <v>47988</v>
      </c>
      <c r="E6515" s="2">
        <v>0.20908564814814815</v>
      </c>
      <c r="F6515">
        <v>2018</v>
      </c>
    </row>
    <row r="6516" spans="1:6" hidden="1" x14ac:dyDescent="0.3">
      <c r="A6516">
        <v>1086</v>
      </c>
      <c r="B6516">
        <v>1086</v>
      </c>
      <c r="C6516">
        <v>3039</v>
      </c>
      <c r="D6516" s="1" t="s">
        <v>35223</v>
      </c>
      <c r="E6516" s="2">
        <v>0.20291666666666666</v>
      </c>
      <c r="F6516">
        <v>2017</v>
      </c>
    </row>
    <row r="6517" spans="1:6" hidden="1" x14ac:dyDescent="0.3">
      <c r="A6517">
        <v>1583</v>
      </c>
      <c r="B6517">
        <v>1583</v>
      </c>
      <c r="C6517">
        <v>33594</v>
      </c>
      <c r="D6517" s="1" t="s">
        <v>48246</v>
      </c>
      <c r="E6517" s="2">
        <v>0.22515046296296296</v>
      </c>
      <c r="F6517">
        <v>2018</v>
      </c>
    </row>
    <row r="6518" spans="1:6" hidden="1" x14ac:dyDescent="0.3">
      <c r="A6518">
        <v>1595</v>
      </c>
      <c r="B6518">
        <v>1598</v>
      </c>
      <c r="C6518">
        <v>19143</v>
      </c>
      <c r="D6518" s="1" t="s">
        <v>19273</v>
      </c>
      <c r="E6518" s="2">
        <v>0.20165509259259259</v>
      </c>
      <c r="F6518">
        <v>2016</v>
      </c>
    </row>
    <row r="6519" spans="1:6" hidden="1" x14ac:dyDescent="0.3">
      <c r="A6519">
        <v>513</v>
      </c>
      <c r="B6519">
        <v>513</v>
      </c>
      <c r="C6519">
        <v>30320</v>
      </c>
      <c r="D6519" s="1" t="s">
        <v>58421</v>
      </c>
      <c r="E6519" s="2">
        <v>0.17239583333333333</v>
      </c>
      <c r="F6519">
        <v>2019</v>
      </c>
    </row>
    <row r="6520" spans="1:6" hidden="1" x14ac:dyDescent="0.3">
      <c r="A6520">
        <v>2332</v>
      </c>
      <c r="B6520">
        <v>2332</v>
      </c>
      <c r="C6520">
        <v>18011</v>
      </c>
      <c r="D6520" s="1" t="s">
        <v>36241</v>
      </c>
      <c r="E6520" s="2">
        <v>0.24226851851851852</v>
      </c>
      <c r="F6520">
        <v>2017</v>
      </c>
    </row>
    <row r="6521" spans="1:6" hidden="1" x14ac:dyDescent="0.3">
      <c r="A6521">
        <v>97</v>
      </c>
      <c r="B6521">
        <v>97</v>
      </c>
      <c r="C6521">
        <v>30216</v>
      </c>
      <c r="D6521" s="1" t="s">
        <v>47090</v>
      </c>
      <c r="E6521" s="2">
        <v>0.14624999999999999</v>
      </c>
      <c r="F6521">
        <v>2018</v>
      </c>
    </row>
    <row r="6522" spans="1:6" hidden="1" x14ac:dyDescent="0.3">
      <c r="A6522">
        <v>1186</v>
      </c>
      <c r="B6522">
        <v>1186</v>
      </c>
      <c r="C6522">
        <v>31689</v>
      </c>
      <c r="D6522" s="1" t="s">
        <v>47941</v>
      </c>
      <c r="E6522" s="2">
        <v>0.2061574074074074</v>
      </c>
      <c r="F6522">
        <v>2018</v>
      </c>
    </row>
    <row r="6523" spans="1:6" hidden="1" x14ac:dyDescent="0.3">
      <c r="A6523">
        <v>753</v>
      </c>
      <c r="B6523">
        <v>755</v>
      </c>
      <c r="C6523">
        <v>25148</v>
      </c>
      <c r="D6523" s="1" t="s">
        <v>18447</v>
      </c>
      <c r="E6523" s="2">
        <v>0.17621527777777779</v>
      </c>
      <c r="F6523">
        <v>2016</v>
      </c>
    </row>
    <row r="6524" spans="1:6" hidden="1" x14ac:dyDescent="0.3">
      <c r="A6524">
        <v>913</v>
      </c>
      <c r="B6524">
        <v>913</v>
      </c>
      <c r="C6524">
        <v>8114</v>
      </c>
      <c r="D6524" s="1" t="s">
        <v>35083</v>
      </c>
      <c r="E6524" s="2">
        <v>0.19850694444444444</v>
      </c>
      <c r="F6524">
        <v>2017</v>
      </c>
    </row>
    <row r="6525" spans="1:6" hidden="1" x14ac:dyDescent="0.3">
      <c r="A6525">
        <v>2447</v>
      </c>
      <c r="B6525">
        <v>2447</v>
      </c>
      <c r="C6525">
        <v>24067</v>
      </c>
      <c r="D6525" s="1" t="s">
        <v>36316</v>
      </c>
      <c r="E6525" s="2">
        <v>0.26368055555555553</v>
      </c>
      <c r="F6525">
        <v>2017</v>
      </c>
    </row>
    <row r="6526" spans="1:6" hidden="1" x14ac:dyDescent="0.3">
      <c r="A6526">
        <v>617</v>
      </c>
      <c r="B6526">
        <v>617</v>
      </c>
      <c r="C6526">
        <v>33637</v>
      </c>
      <c r="D6526" s="1" t="s">
        <v>47501</v>
      </c>
      <c r="E6526" s="2">
        <v>0.1804050925925926</v>
      </c>
      <c r="F6526">
        <v>2018</v>
      </c>
    </row>
    <row r="6527" spans="1:6" hidden="1" x14ac:dyDescent="0.3">
      <c r="A6527">
        <v>1654</v>
      </c>
      <c r="B6527">
        <v>1657</v>
      </c>
      <c r="C6527">
        <v>14077</v>
      </c>
      <c r="D6527" s="1" t="s">
        <v>19331</v>
      </c>
      <c r="E6527" s="2">
        <v>0.20351851851851852</v>
      </c>
      <c r="F6527">
        <v>2016</v>
      </c>
    </row>
    <row r="6528" spans="1:6" hidden="1" x14ac:dyDescent="0.3">
      <c r="A6528">
        <v>1334</v>
      </c>
      <c r="B6528">
        <v>1336</v>
      </c>
      <c r="C6528">
        <v>7036</v>
      </c>
      <c r="D6528" s="1" t="s">
        <v>19018</v>
      </c>
      <c r="E6528" s="2">
        <v>0.19412037037037036</v>
      </c>
      <c r="F6528">
        <v>2016</v>
      </c>
    </row>
    <row r="6529" spans="1:6" hidden="1" x14ac:dyDescent="0.3">
      <c r="A6529">
        <v>1301</v>
      </c>
      <c r="B6529">
        <v>1303</v>
      </c>
      <c r="C6529">
        <v>10113</v>
      </c>
      <c r="D6529" s="1" t="s">
        <v>18985</v>
      </c>
      <c r="E6529" s="2">
        <v>0.1930787037037037</v>
      </c>
      <c r="F6529">
        <v>2016</v>
      </c>
    </row>
    <row r="6530" spans="1:6" hidden="1" x14ac:dyDescent="0.3">
      <c r="A6530">
        <v>1234</v>
      </c>
      <c r="B6530">
        <v>1234</v>
      </c>
      <c r="C6530">
        <v>24013</v>
      </c>
      <c r="D6530" s="1" t="s">
        <v>35348</v>
      </c>
      <c r="E6530" s="2">
        <v>0.20712962962962964</v>
      </c>
      <c r="F6530">
        <v>2017</v>
      </c>
    </row>
    <row r="6531" spans="1:6" hidden="1" x14ac:dyDescent="0.3">
      <c r="A6531">
        <v>562</v>
      </c>
      <c r="B6531">
        <v>562</v>
      </c>
      <c r="C6531">
        <v>31197</v>
      </c>
      <c r="D6531" s="1" t="s">
        <v>58463</v>
      </c>
      <c r="E6531" s="2">
        <v>0.17521990740740739</v>
      </c>
      <c r="F6531">
        <v>2019</v>
      </c>
    </row>
    <row r="6532" spans="1:6" hidden="1" x14ac:dyDescent="0.3">
      <c r="A6532">
        <v>1026</v>
      </c>
      <c r="B6532">
        <v>1026</v>
      </c>
      <c r="C6532">
        <v>30766</v>
      </c>
      <c r="D6532" s="1" t="s">
        <v>47820</v>
      </c>
      <c r="E6532" s="2">
        <v>0.19912037037037036</v>
      </c>
      <c r="F6532">
        <v>2018</v>
      </c>
    </row>
    <row r="6533" spans="1:6" hidden="1" x14ac:dyDescent="0.3">
      <c r="A6533">
        <v>856</v>
      </c>
      <c r="B6533">
        <v>856</v>
      </c>
      <c r="C6533">
        <v>31070</v>
      </c>
      <c r="D6533" s="1" t="s">
        <v>47684</v>
      </c>
      <c r="E6533" s="2">
        <v>0.19145833333333334</v>
      </c>
      <c r="F6533">
        <v>2018</v>
      </c>
    </row>
    <row r="6534" spans="1:6" hidden="1" x14ac:dyDescent="0.3">
      <c r="A6534">
        <v>410</v>
      </c>
      <c r="B6534">
        <v>410</v>
      </c>
      <c r="C6534">
        <v>10078</v>
      </c>
      <c r="D6534" s="1" t="s">
        <v>34671</v>
      </c>
      <c r="E6534" s="2">
        <v>0.17678240740740742</v>
      </c>
      <c r="F6534">
        <v>2017</v>
      </c>
    </row>
    <row r="6535" spans="1:6" hidden="1" x14ac:dyDescent="0.3">
      <c r="A6535">
        <v>1719</v>
      </c>
      <c r="B6535">
        <v>1719</v>
      </c>
      <c r="C6535">
        <v>31597</v>
      </c>
      <c r="D6535" s="1" t="s">
        <v>59363</v>
      </c>
      <c r="E6535" s="2">
        <v>0.23141203703703703</v>
      </c>
      <c r="F6535">
        <v>2019</v>
      </c>
    </row>
    <row r="6536" spans="1:6" hidden="1" x14ac:dyDescent="0.3">
      <c r="A6536">
        <v>1296</v>
      </c>
      <c r="B6536">
        <v>1296</v>
      </c>
      <c r="C6536">
        <v>13052</v>
      </c>
      <c r="D6536" s="1" t="s">
        <v>35399</v>
      </c>
      <c r="E6536" s="2">
        <v>0.20851851851851852</v>
      </c>
      <c r="F6536">
        <v>2017</v>
      </c>
    </row>
    <row r="6537" spans="1:6" hidden="1" x14ac:dyDescent="0.3">
      <c r="A6537">
        <v>135</v>
      </c>
      <c r="B6537">
        <v>135</v>
      </c>
      <c r="C6537">
        <v>3016</v>
      </c>
      <c r="D6537" s="1" t="s">
        <v>17844</v>
      </c>
      <c r="E6537" s="2">
        <v>0.14619212962962963</v>
      </c>
      <c r="F6537">
        <v>2016</v>
      </c>
    </row>
    <row r="6538" spans="1:6" hidden="1" x14ac:dyDescent="0.3">
      <c r="A6538">
        <v>2800</v>
      </c>
      <c r="B6538">
        <v>2808</v>
      </c>
      <c r="C6538">
        <v>26177</v>
      </c>
      <c r="D6538" s="1" t="s">
        <v>20450</v>
      </c>
      <c r="E6538" s="2">
        <v>0.25648148148148148</v>
      </c>
      <c r="F6538">
        <v>2016</v>
      </c>
    </row>
    <row r="6539" spans="1:6" hidden="1" x14ac:dyDescent="0.3">
      <c r="A6539">
        <v>650</v>
      </c>
      <c r="B6539">
        <v>650</v>
      </c>
      <c r="C6539">
        <v>31521</v>
      </c>
      <c r="D6539" s="1" t="s">
        <v>47527</v>
      </c>
      <c r="E6539" s="2">
        <v>0.18207175925925925</v>
      </c>
      <c r="F6539">
        <v>2018</v>
      </c>
    </row>
    <row r="6540" spans="1:6" hidden="1" x14ac:dyDescent="0.3">
      <c r="A6540">
        <v>825</v>
      </c>
      <c r="B6540">
        <v>825</v>
      </c>
      <c r="C6540">
        <v>31921</v>
      </c>
      <c r="D6540" s="1" t="s">
        <v>47660</v>
      </c>
      <c r="E6540" s="2">
        <v>0.19034722222222222</v>
      </c>
      <c r="F6540">
        <v>2018</v>
      </c>
    </row>
    <row r="6541" spans="1:6" hidden="1" x14ac:dyDescent="0.3">
      <c r="A6541">
        <v>1544</v>
      </c>
      <c r="B6541">
        <v>1547</v>
      </c>
      <c r="C6541">
        <v>19051</v>
      </c>
      <c r="D6541" s="1" t="s">
        <v>19223</v>
      </c>
      <c r="E6541" s="2">
        <v>0.20019675925925925</v>
      </c>
      <c r="F6541">
        <v>2016</v>
      </c>
    </row>
    <row r="6542" spans="1:6" hidden="1" x14ac:dyDescent="0.3">
      <c r="A6542">
        <v>243</v>
      </c>
      <c r="B6542">
        <v>243</v>
      </c>
      <c r="C6542">
        <v>30646</v>
      </c>
      <c r="D6542" s="1" t="s">
        <v>47207</v>
      </c>
      <c r="E6542" s="2">
        <v>0.15993055555555555</v>
      </c>
      <c r="F6542">
        <v>2018</v>
      </c>
    </row>
    <row r="6543" spans="1:6" hidden="1" x14ac:dyDescent="0.3">
      <c r="A6543">
        <v>1819</v>
      </c>
      <c r="B6543">
        <v>1819</v>
      </c>
      <c r="C6543">
        <v>32810</v>
      </c>
      <c r="D6543" s="1" t="s">
        <v>3320</v>
      </c>
      <c r="E6543" s="2">
        <v>0.23787037037037037</v>
      </c>
      <c r="F6543">
        <v>2018</v>
      </c>
    </row>
    <row r="6544" spans="1:6" hidden="1" x14ac:dyDescent="0.3">
      <c r="A6544">
        <v>1758</v>
      </c>
      <c r="B6544">
        <v>1758</v>
      </c>
      <c r="C6544">
        <v>33129</v>
      </c>
      <c r="D6544" s="1" t="s">
        <v>44393</v>
      </c>
      <c r="E6544" s="2">
        <v>0.23394675925925926</v>
      </c>
      <c r="F6544">
        <v>2019</v>
      </c>
    </row>
    <row r="6545" spans="1:6" hidden="1" x14ac:dyDescent="0.3">
      <c r="A6545">
        <v>70</v>
      </c>
      <c r="B6545">
        <v>70</v>
      </c>
      <c r="C6545">
        <v>2060</v>
      </c>
      <c r="D6545" s="1" t="s">
        <v>70</v>
      </c>
      <c r="E6545" s="2">
        <v>0.14887731481481481</v>
      </c>
      <c r="F6545">
        <v>2017</v>
      </c>
    </row>
    <row r="6546" spans="1:6" hidden="1" x14ac:dyDescent="0.3">
      <c r="A6546">
        <v>803</v>
      </c>
      <c r="B6546">
        <v>805</v>
      </c>
      <c r="C6546">
        <v>16088</v>
      </c>
      <c r="D6546" s="1" t="s">
        <v>18495</v>
      </c>
      <c r="E6546" s="2">
        <v>0.17784722222222221</v>
      </c>
      <c r="F6546">
        <v>2016</v>
      </c>
    </row>
    <row r="6547" spans="1:6" hidden="1" x14ac:dyDescent="0.3">
      <c r="A6547">
        <v>2354</v>
      </c>
      <c r="B6547">
        <v>2354</v>
      </c>
      <c r="C6547">
        <v>18118</v>
      </c>
      <c r="D6547" s="1" t="s">
        <v>36260</v>
      </c>
      <c r="E6547" s="2">
        <v>0.24483796296296295</v>
      </c>
      <c r="F6547">
        <v>2017</v>
      </c>
    </row>
    <row r="6548" spans="1:6" hidden="1" x14ac:dyDescent="0.3">
      <c r="A6548">
        <v>2158</v>
      </c>
      <c r="B6548">
        <v>2158</v>
      </c>
      <c r="C6548">
        <v>20159</v>
      </c>
      <c r="D6548" s="1" t="s">
        <v>36094</v>
      </c>
      <c r="E6548" s="2">
        <v>0.2346412037037037</v>
      </c>
      <c r="F6548">
        <v>2017</v>
      </c>
    </row>
    <row r="6549" spans="1:6" hidden="1" x14ac:dyDescent="0.3">
      <c r="A6549">
        <v>1989</v>
      </c>
      <c r="B6549">
        <v>1994</v>
      </c>
      <c r="C6549">
        <v>17165</v>
      </c>
      <c r="D6549" s="1" t="s">
        <v>19656</v>
      </c>
      <c r="E6549" s="2">
        <v>0.21481481481481482</v>
      </c>
      <c r="F6549">
        <v>2016</v>
      </c>
    </row>
    <row r="6550" spans="1:6" hidden="1" x14ac:dyDescent="0.3">
      <c r="A6550">
        <v>1426</v>
      </c>
      <c r="B6550">
        <v>1426</v>
      </c>
      <c r="C6550">
        <v>15083</v>
      </c>
      <c r="D6550" s="1" t="s">
        <v>35503</v>
      </c>
      <c r="E6550" s="2">
        <v>0.21244212962962963</v>
      </c>
      <c r="F6550">
        <v>2017</v>
      </c>
    </row>
    <row r="6551" spans="1:6" hidden="1" x14ac:dyDescent="0.3">
      <c r="A6551">
        <v>617</v>
      </c>
      <c r="B6551">
        <v>619</v>
      </c>
      <c r="C6551">
        <v>27160</v>
      </c>
      <c r="D6551" s="1" t="s">
        <v>18312</v>
      </c>
      <c r="E6551" s="2">
        <v>0.17082175925925927</v>
      </c>
      <c r="F6551">
        <v>2016</v>
      </c>
    </row>
    <row r="6552" spans="1:6" hidden="1" x14ac:dyDescent="0.3">
      <c r="A6552">
        <v>1679</v>
      </c>
      <c r="B6552">
        <v>1679</v>
      </c>
      <c r="C6552">
        <v>31725</v>
      </c>
      <c r="D6552" s="1" t="s">
        <v>59330</v>
      </c>
      <c r="E6552" s="2">
        <v>0.22875000000000001</v>
      </c>
      <c r="F6552">
        <v>2019</v>
      </c>
    </row>
    <row r="6553" spans="1:6" hidden="1" x14ac:dyDescent="0.3">
      <c r="A6553">
        <v>393</v>
      </c>
      <c r="B6553">
        <v>393</v>
      </c>
      <c r="C6553">
        <v>31054</v>
      </c>
      <c r="D6553" s="1" t="s">
        <v>47324</v>
      </c>
      <c r="E6553" s="2">
        <v>0.16831018518518517</v>
      </c>
      <c r="F6553">
        <v>2018</v>
      </c>
    </row>
    <row r="6554" spans="1:6" hidden="1" x14ac:dyDescent="0.3">
      <c r="A6554">
        <v>331</v>
      </c>
      <c r="B6554">
        <v>331</v>
      </c>
      <c r="C6554">
        <v>30432</v>
      </c>
      <c r="D6554" s="1" t="s">
        <v>47274</v>
      </c>
      <c r="E6554" s="2">
        <v>0.16505787037037037</v>
      </c>
      <c r="F6554">
        <v>2018</v>
      </c>
    </row>
    <row r="6555" spans="1:6" hidden="1" x14ac:dyDescent="0.3">
      <c r="A6555">
        <v>2180</v>
      </c>
      <c r="B6555">
        <v>2186</v>
      </c>
      <c r="C6555">
        <v>10070</v>
      </c>
      <c r="D6555" s="1" t="s">
        <v>19844</v>
      </c>
      <c r="E6555" s="2">
        <v>0.22185185185185186</v>
      </c>
      <c r="F6555">
        <v>2016</v>
      </c>
    </row>
    <row r="6556" spans="1:6" hidden="1" x14ac:dyDescent="0.3">
      <c r="A6556">
        <v>1617</v>
      </c>
      <c r="B6556">
        <v>1617</v>
      </c>
      <c r="C6556">
        <v>32270</v>
      </c>
      <c r="D6556" s="1" t="s">
        <v>48271</v>
      </c>
      <c r="E6556" s="2">
        <v>0.22702546296296297</v>
      </c>
      <c r="F6556">
        <v>2018</v>
      </c>
    </row>
    <row r="6557" spans="1:6" hidden="1" x14ac:dyDescent="0.3">
      <c r="A6557">
        <v>1237</v>
      </c>
      <c r="B6557">
        <v>1237</v>
      </c>
      <c r="C6557">
        <v>10045</v>
      </c>
      <c r="D6557" s="1" t="s">
        <v>35351</v>
      </c>
      <c r="E6557" s="2">
        <v>0.2071875</v>
      </c>
      <c r="F6557">
        <v>2017</v>
      </c>
    </row>
    <row r="6558" spans="1:6" hidden="1" x14ac:dyDescent="0.3">
      <c r="A6558">
        <v>2011</v>
      </c>
      <c r="B6558">
        <v>2011</v>
      </c>
      <c r="C6558">
        <v>3031</v>
      </c>
      <c r="D6558" s="1" t="s">
        <v>35978</v>
      </c>
      <c r="E6558" s="2">
        <v>0.22908564814814814</v>
      </c>
      <c r="F6558">
        <v>2017</v>
      </c>
    </row>
    <row r="6559" spans="1:6" hidden="1" x14ac:dyDescent="0.3">
      <c r="A6559">
        <v>872</v>
      </c>
      <c r="B6559">
        <v>874</v>
      </c>
      <c r="C6559">
        <v>7230</v>
      </c>
      <c r="D6559" s="1" t="s">
        <v>18561</v>
      </c>
      <c r="E6559" s="2">
        <v>0.18008101851851852</v>
      </c>
      <c r="F6559">
        <v>2016</v>
      </c>
    </row>
    <row r="6560" spans="1:6" hidden="1" x14ac:dyDescent="0.3">
      <c r="A6560">
        <v>2274</v>
      </c>
      <c r="B6560">
        <v>2274</v>
      </c>
      <c r="C6560">
        <v>25179</v>
      </c>
      <c r="D6560" s="1" t="s">
        <v>36190</v>
      </c>
      <c r="E6560" s="2">
        <v>0.23896990740740739</v>
      </c>
      <c r="F6560">
        <v>2017</v>
      </c>
    </row>
    <row r="6561" spans="1:6" hidden="1" x14ac:dyDescent="0.3">
      <c r="A6561">
        <v>417</v>
      </c>
      <c r="B6561">
        <v>417</v>
      </c>
      <c r="C6561">
        <v>4096</v>
      </c>
      <c r="D6561" s="1" t="s">
        <v>34677</v>
      </c>
      <c r="E6561" s="2">
        <v>0.17715277777777777</v>
      </c>
      <c r="F6561">
        <v>2017</v>
      </c>
    </row>
    <row r="6562" spans="1:6" hidden="1" x14ac:dyDescent="0.3">
      <c r="A6562">
        <v>1204</v>
      </c>
      <c r="B6562">
        <v>1206</v>
      </c>
      <c r="C6562">
        <v>16030</v>
      </c>
      <c r="D6562" s="1" t="s">
        <v>18889</v>
      </c>
      <c r="E6562" s="2">
        <v>0.18984953703703702</v>
      </c>
      <c r="F6562">
        <v>2016</v>
      </c>
    </row>
    <row r="6563" spans="1:6" hidden="1" x14ac:dyDescent="0.3">
      <c r="A6563">
        <v>1871</v>
      </c>
      <c r="B6563">
        <v>1871</v>
      </c>
      <c r="C6563">
        <v>21052</v>
      </c>
      <c r="D6563" s="1" t="s">
        <v>35864</v>
      </c>
      <c r="E6563" s="2">
        <v>0.22486111111111112</v>
      </c>
      <c r="F6563">
        <v>2017</v>
      </c>
    </row>
    <row r="6564" spans="1:6" hidden="1" x14ac:dyDescent="0.3">
      <c r="A6564">
        <v>793</v>
      </c>
      <c r="B6564">
        <v>795</v>
      </c>
      <c r="C6564">
        <v>7206</v>
      </c>
      <c r="D6564" s="1" t="s">
        <v>18486</v>
      </c>
      <c r="E6564" s="2">
        <v>0.17738425925925927</v>
      </c>
      <c r="F6564">
        <v>2016</v>
      </c>
    </row>
    <row r="6565" spans="1:6" hidden="1" x14ac:dyDescent="0.3">
      <c r="A6565">
        <v>342</v>
      </c>
      <c r="B6565">
        <v>342</v>
      </c>
      <c r="C6565">
        <v>7084</v>
      </c>
      <c r="D6565" s="1" t="s">
        <v>18040</v>
      </c>
      <c r="E6565" s="2">
        <v>0.15982638888888889</v>
      </c>
      <c r="F6565">
        <v>2016</v>
      </c>
    </row>
    <row r="6566" spans="1:6" hidden="1" x14ac:dyDescent="0.3">
      <c r="A6566">
        <v>1558</v>
      </c>
      <c r="B6566">
        <v>1561</v>
      </c>
      <c r="C6566">
        <v>8083</v>
      </c>
      <c r="D6566" s="1" t="s">
        <v>19236</v>
      </c>
      <c r="E6566" s="2">
        <v>0.20067129629629629</v>
      </c>
      <c r="F6566">
        <v>2016</v>
      </c>
    </row>
    <row r="6567" spans="1:6" hidden="1" x14ac:dyDescent="0.3">
      <c r="A6567">
        <v>1673</v>
      </c>
      <c r="B6567">
        <v>1673</v>
      </c>
      <c r="C6567">
        <v>33154</v>
      </c>
      <c r="D6567" s="1" t="s">
        <v>59325</v>
      </c>
      <c r="E6567" s="2">
        <v>0.22858796296296297</v>
      </c>
      <c r="F6567">
        <v>2019</v>
      </c>
    </row>
    <row r="6568" spans="1:6" hidden="1" x14ac:dyDescent="0.3">
      <c r="A6568">
        <v>1188</v>
      </c>
      <c r="B6568">
        <v>1190</v>
      </c>
      <c r="C6568">
        <v>22105</v>
      </c>
      <c r="D6568" s="1" t="s">
        <v>18873</v>
      </c>
      <c r="E6568" s="2">
        <v>0.18944444444444444</v>
      </c>
      <c r="F6568">
        <v>2016</v>
      </c>
    </row>
    <row r="6569" spans="1:6" hidden="1" x14ac:dyDescent="0.3">
      <c r="A6569">
        <v>20</v>
      </c>
      <c r="B6569">
        <v>20</v>
      </c>
      <c r="C6569">
        <v>101</v>
      </c>
      <c r="D6569" s="1" t="s">
        <v>17733</v>
      </c>
      <c r="E6569" s="2">
        <v>0.12834490740740739</v>
      </c>
      <c r="F6569">
        <v>2016</v>
      </c>
    </row>
    <row r="6570" spans="1:6" hidden="1" x14ac:dyDescent="0.3">
      <c r="A6570">
        <v>1088</v>
      </c>
      <c r="B6570">
        <v>1088</v>
      </c>
      <c r="C6570">
        <v>21155</v>
      </c>
      <c r="D6570" s="1" t="s">
        <v>35224</v>
      </c>
      <c r="E6570" s="2">
        <v>0.20293981481481482</v>
      </c>
      <c r="F6570">
        <v>2017</v>
      </c>
    </row>
    <row r="6571" spans="1:6" hidden="1" x14ac:dyDescent="0.3">
      <c r="A6571">
        <v>455</v>
      </c>
      <c r="B6571">
        <v>455</v>
      </c>
      <c r="C6571">
        <v>31300</v>
      </c>
      <c r="D6571" s="1" t="s">
        <v>47371</v>
      </c>
      <c r="E6571" s="2">
        <v>0.17233796296296297</v>
      </c>
      <c r="F6571">
        <v>2018</v>
      </c>
    </row>
    <row r="6572" spans="1:6" hidden="1" x14ac:dyDescent="0.3">
      <c r="A6572">
        <v>440</v>
      </c>
      <c r="B6572">
        <v>440</v>
      </c>
      <c r="C6572">
        <v>3115</v>
      </c>
      <c r="D6572" s="1" t="s">
        <v>18137</v>
      </c>
      <c r="E6572" s="2">
        <v>0.16390046296296296</v>
      </c>
      <c r="F6572">
        <v>2016</v>
      </c>
    </row>
    <row r="6573" spans="1:6" hidden="1" x14ac:dyDescent="0.3">
      <c r="A6573">
        <v>224</v>
      </c>
      <c r="B6573">
        <v>224</v>
      </c>
      <c r="C6573">
        <v>6021</v>
      </c>
      <c r="D6573" s="1" t="s">
        <v>34523</v>
      </c>
      <c r="E6573" s="2">
        <v>0.16354166666666667</v>
      </c>
      <c r="F6573">
        <v>2017</v>
      </c>
    </row>
    <row r="6574" spans="1:6" hidden="1" x14ac:dyDescent="0.3">
      <c r="A6574">
        <v>1790</v>
      </c>
      <c r="B6574">
        <v>1790</v>
      </c>
      <c r="C6574">
        <v>18031</v>
      </c>
      <c r="D6574" s="1" t="s">
        <v>35801</v>
      </c>
      <c r="E6574" s="2">
        <v>0.22221064814814814</v>
      </c>
      <c r="F6574">
        <v>2017</v>
      </c>
    </row>
    <row r="6575" spans="1:6" hidden="1" x14ac:dyDescent="0.3">
      <c r="A6575">
        <v>287</v>
      </c>
      <c r="B6575">
        <v>287</v>
      </c>
      <c r="C6575">
        <v>30238</v>
      </c>
      <c r="D6575" s="1" t="s">
        <v>58256</v>
      </c>
      <c r="E6575" s="2">
        <v>0.16043981481481481</v>
      </c>
      <c r="F6575">
        <v>2019</v>
      </c>
    </row>
    <row r="6576" spans="1:6" hidden="1" x14ac:dyDescent="0.3">
      <c r="A6576">
        <v>556</v>
      </c>
      <c r="B6576">
        <v>556</v>
      </c>
      <c r="C6576">
        <v>7104</v>
      </c>
      <c r="D6576" s="1" t="s">
        <v>34788</v>
      </c>
      <c r="E6576" s="2">
        <v>0.18425925925925926</v>
      </c>
      <c r="F6576">
        <v>2017</v>
      </c>
    </row>
    <row r="6577" spans="1:6" hidden="1" x14ac:dyDescent="0.3">
      <c r="A6577">
        <v>1739</v>
      </c>
      <c r="B6577">
        <v>1743</v>
      </c>
      <c r="C6577">
        <v>11071</v>
      </c>
      <c r="D6577" s="1" t="s">
        <v>8185</v>
      </c>
      <c r="E6577" s="2">
        <v>0.20612268518518517</v>
      </c>
      <c r="F6577">
        <v>2016</v>
      </c>
    </row>
    <row r="6578" spans="1:6" hidden="1" x14ac:dyDescent="0.3">
      <c r="A6578">
        <v>1816</v>
      </c>
      <c r="B6578">
        <v>1816</v>
      </c>
      <c r="C6578">
        <v>19053</v>
      </c>
      <c r="D6578" s="1" t="s">
        <v>2189</v>
      </c>
      <c r="E6578" s="2">
        <v>0.2232638888888889</v>
      </c>
      <c r="F6578">
        <v>2017</v>
      </c>
    </row>
    <row r="6579" spans="1:6" hidden="1" x14ac:dyDescent="0.3">
      <c r="A6579">
        <v>2746</v>
      </c>
      <c r="B6579">
        <v>2753</v>
      </c>
      <c r="C6579">
        <v>27070</v>
      </c>
      <c r="D6579" s="1" t="s">
        <v>20397</v>
      </c>
      <c r="E6579" s="2">
        <v>0.25237268518518519</v>
      </c>
      <c r="F6579">
        <v>2016</v>
      </c>
    </row>
    <row r="6580" spans="1:6" hidden="1" x14ac:dyDescent="0.3">
      <c r="A6580">
        <v>2398</v>
      </c>
      <c r="B6580">
        <v>2405</v>
      </c>
      <c r="C6580">
        <v>22106</v>
      </c>
      <c r="D6580" s="1" t="s">
        <v>20056</v>
      </c>
      <c r="E6580" s="2">
        <v>0.23151620370370371</v>
      </c>
      <c r="F6580">
        <v>2016</v>
      </c>
    </row>
    <row r="6581" spans="1:6" hidden="1" x14ac:dyDescent="0.3">
      <c r="A6581">
        <v>519</v>
      </c>
      <c r="B6581">
        <v>519</v>
      </c>
      <c r="C6581">
        <v>31171</v>
      </c>
      <c r="D6581" s="1" t="s">
        <v>58427</v>
      </c>
      <c r="E6581" s="2">
        <v>0.17274305555555555</v>
      </c>
      <c r="F6581">
        <v>2019</v>
      </c>
    </row>
    <row r="6582" spans="1:6" hidden="1" x14ac:dyDescent="0.3">
      <c r="A6582">
        <v>1001</v>
      </c>
      <c r="B6582">
        <v>1003</v>
      </c>
      <c r="C6582">
        <v>20119</v>
      </c>
      <c r="D6582" s="1" t="s">
        <v>18687</v>
      </c>
      <c r="E6582" s="2">
        <v>0.18415509259259261</v>
      </c>
      <c r="F6582">
        <v>2016</v>
      </c>
    </row>
    <row r="6583" spans="1:6" hidden="1" x14ac:dyDescent="0.3">
      <c r="A6583">
        <v>1155</v>
      </c>
      <c r="B6583">
        <v>1155</v>
      </c>
      <c r="C6583">
        <v>27072</v>
      </c>
      <c r="D6583" s="1" t="s">
        <v>35278</v>
      </c>
      <c r="E6583" s="2">
        <v>0.20483796296296297</v>
      </c>
      <c r="F6583">
        <v>2017</v>
      </c>
    </row>
    <row r="6584" spans="1:6" hidden="1" x14ac:dyDescent="0.3">
      <c r="A6584">
        <v>1664</v>
      </c>
      <c r="B6584">
        <v>1664</v>
      </c>
      <c r="C6584">
        <v>32226</v>
      </c>
      <c r="D6584" s="1" t="s">
        <v>59318</v>
      </c>
      <c r="E6584" s="2">
        <v>0.22809027777777777</v>
      </c>
      <c r="F6584">
        <v>2019</v>
      </c>
    </row>
    <row r="6585" spans="1:6" hidden="1" x14ac:dyDescent="0.3">
      <c r="A6585">
        <v>987</v>
      </c>
      <c r="B6585">
        <v>987</v>
      </c>
      <c r="C6585">
        <v>31986</v>
      </c>
      <c r="D6585" s="1" t="s">
        <v>58796</v>
      </c>
      <c r="E6585" s="2">
        <v>0.19479166666666667</v>
      </c>
      <c r="F6585">
        <v>2019</v>
      </c>
    </row>
    <row r="6586" spans="1:6" hidden="1" x14ac:dyDescent="0.3">
      <c r="A6586">
        <v>577</v>
      </c>
      <c r="B6586">
        <v>577</v>
      </c>
      <c r="C6586">
        <v>30295</v>
      </c>
      <c r="D6586" s="1" t="s">
        <v>47465</v>
      </c>
      <c r="E6586" s="2">
        <v>0.1784375</v>
      </c>
      <c r="F6586">
        <v>2018</v>
      </c>
    </row>
    <row r="6587" spans="1:6" hidden="1" x14ac:dyDescent="0.3">
      <c r="A6587">
        <v>1978</v>
      </c>
      <c r="B6587">
        <v>1978</v>
      </c>
      <c r="C6587">
        <v>31028</v>
      </c>
      <c r="D6587" s="1" t="s">
        <v>48542</v>
      </c>
      <c r="E6587" s="2">
        <v>0.25333333333333335</v>
      </c>
      <c r="F6587">
        <v>2018</v>
      </c>
    </row>
    <row r="6588" spans="1:6" hidden="1" x14ac:dyDescent="0.3">
      <c r="A6588">
        <v>1462</v>
      </c>
      <c r="B6588">
        <v>1462</v>
      </c>
      <c r="C6588">
        <v>33123</v>
      </c>
      <c r="D6588" s="1" t="s">
        <v>33166</v>
      </c>
      <c r="E6588" s="2">
        <v>0.21621527777777777</v>
      </c>
      <c r="F6588">
        <v>2019</v>
      </c>
    </row>
    <row r="6589" spans="1:6" hidden="1" x14ac:dyDescent="0.3">
      <c r="A6589">
        <v>625</v>
      </c>
      <c r="B6589">
        <v>625</v>
      </c>
      <c r="C6589">
        <v>30421</v>
      </c>
      <c r="D6589" s="1" t="s">
        <v>33166</v>
      </c>
      <c r="E6589" s="2">
        <v>0.18104166666666666</v>
      </c>
      <c r="F6589">
        <v>2018</v>
      </c>
    </row>
    <row r="6590" spans="1:6" hidden="1" x14ac:dyDescent="0.3">
      <c r="A6590">
        <v>467</v>
      </c>
      <c r="B6590">
        <v>467</v>
      </c>
      <c r="C6590">
        <v>30455</v>
      </c>
      <c r="D6590" s="1" t="s">
        <v>58390</v>
      </c>
      <c r="E6590" s="2">
        <v>0.17004629629629631</v>
      </c>
      <c r="F6590">
        <v>2019</v>
      </c>
    </row>
    <row r="6591" spans="1:6" hidden="1" x14ac:dyDescent="0.3">
      <c r="A6591">
        <v>1244</v>
      </c>
      <c r="B6591">
        <v>1244</v>
      </c>
      <c r="C6591">
        <v>33004</v>
      </c>
      <c r="D6591" s="1" t="s">
        <v>19768</v>
      </c>
      <c r="E6591" s="2">
        <v>0.20902777777777778</v>
      </c>
      <c r="F6591">
        <v>2018</v>
      </c>
    </row>
    <row r="6592" spans="1:6" hidden="1" x14ac:dyDescent="0.3">
      <c r="A6592">
        <v>2103</v>
      </c>
      <c r="B6592">
        <v>2108</v>
      </c>
      <c r="C6592">
        <v>24016</v>
      </c>
      <c r="D6592" s="1" t="s">
        <v>19768</v>
      </c>
      <c r="E6592" s="2">
        <v>0.21909722222222222</v>
      </c>
      <c r="F6592">
        <v>2016</v>
      </c>
    </row>
    <row r="6593" spans="1:6" hidden="1" x14ac:dyDescent="0.3">
      <c r="A6593">
        <v>757</v>
      </c>
      <c r="B6593">
        <v>757</v>
      </c>
      <c r="C6593">
        <v>31697</v>
      </c>
      <c r="D6593" s="1" t="s">
        <v>47606</v>
      </c>
      <c r="E6593" s="2">
        <v>0.18703703703703703</v>
      </c>
      <c r="F6593">
        <v>2018</v>
      </c>
    </row>
    <row r="6594" spans="1:6" hidden="1" x14ac:dyDescent="0.3">
      <c r="A6594">
        <v>543</v>
      </c>
      <c r="B6594">
        <v>543</v>
      </c>
      <c r="C6594">
        <v>32006</v>
      </c>
      <c r="D6594" s="1" t="s">
        <v>47440</v>
      </c>
      <c r="E6594" s="2">
        <v>0.17650462962962962</v>
      </c>
      <c r="F6594">
        <v>2018</v>
      </c>
    </row>
    <row r="6595" spans="1:6" hidden="1" x14ac:dyDescent="0.3">
      <c r="A6595">
        <v>866</v>
      </c>
      <c r="B6595">
        <v>865</v>
      </c>
      <c r="C6595">
        <v>32714</v>
      </c>
      <c r="D6595" s="1" t="s">
        <v>47690</v>
      </c>
      <c r="E6595" s="2">
        <v>0.19192129629629628</v>
      </c>
      <c r="F6595">
        <v>2018</v>
      </c>
    </row>
    <row r="6596" spans="1:6" hidden="1" x14ac:dyDescent="0.3">
      <c r="A6596">
        <v>1671</v>
      </c>
      <c r="B6596">
        <v>1671</v>
      </c>
      <c r="C6596">
        <v>32256</v>
      </c>
      <c r="D6596" s="1" t="s">
        <v>59323</v>
      </c>
      <c r="E6596" s="2">
        <v>0.22843749999999999</v>
      </c>
      <c r="F6596">
        <v>2019</v>
      </c>
    </row>
    <row r="6597" spans="1:6" hidden="1" x14ac:dyDescent="0.3">
      <c r="A6597">
        <v>437</v>
      </c>
      <c r="B6597">
        <v>437</v>
      </c>
      <c r="C6597">
        <v>31562</v>
      </c>
      <c r="D6597" s="1" t="s">
        <v>47357</v>
      </c>
      <c r="E6597" s="2">
        <v>0.17140046296296296</v>
      </c>
      <c r="F6597">
        <v>2018</v>
      </c>
    </row>
    <row r="6598" spans="1:6" hidden="1" x14ac:dyDescent="0.3">
      <c r="A6598">
        <v>146</v>
      </c>
      <c r="B6598">
        <v>146</v>
      </c>
      <c r="C6598">
        <v>3111</v>
      </c>
      <c r="D6598" s="1" t="s">
        <v>34460</v>
      </c>
      <c r="E6598" s="2">
        <v>0.15761574074074075</v>
      </c>
      <c r="F6598">
        <v>2017</v>
      </c>
    </row>
    <row r="6599" spans="1:6" hidden="1" x14ac:dyDescent="0.3">
      <c r="A6599">
        <v>1567</v>
      </c>
      <c r="B6599">
        <v>1567</v>
      </c>
      <c r="C6599">
        <v>31406</v>
      </c>
      <c r="D6599" s="1" t="s">
        <v>59240</v>
      </c>
      <c r="E6599" s="2">
        <v>0.22287037037037036</v>
      </c>
      <c r="F6599">
        <v>2019</v>
      </c>
    </row>
    <row r="6600" spans="1:6" hidden="1" x14ac:dyDescent="0.3">
      <c r="A6600">
        <v>1587</v>
      </c>
      <c r="B6600">
        <v>1587</v>
      </c>
      <c r="C6600">
        <v>31673</v>
      </c>
      <c r="D6600" s="1" t="s">
        <v>59255</v>
      </c>
      <c r="E6600" s="2">
        <v>0.22412037037037036</v>
      </c>
      <c r="F6600">
        <v>2019</v>
      </c>
    </row>
    <row r="6601" spans="1:6" hidden="1" x14ac:dyDescent="0.3">
      <c r="A6601">
        <v>599</v>
      </c>
      <c r="B6601">
        <v>599</v>
      </c>
      <c r="C6601">
        <v>32144</v>
      </c>
      <c r="D6601" s="1" t="s">
        <v>47484</v>
      </c>
      <c r="E6601" s="2">
        <v>0.17954861111111112</v>
      </c>
      <c r="F6601">
        <v>2018</v>
      </c>
    </row>
    <row r="6602" spans="1:6" hidden="1" x14ac:dyDescent="0.3">
      <c r="A6602">
        <v>385</v>
      </c>
      <c r="B6602">
        <v>385</v>
      </c>
      <c r="C6602">
        <v>7210</v>
      </c>
      <c r="D6602" s="1" t="s">
        <v>34653</v>
      </c>
      <c r="E6602" s="2">
        <v>0.17506944444444444</v>
      </c>
      <c r="F6602">
        <v>2017</v>
      </c>
    </row>
    <row r="6603" spans="1:6" hidden="1" x14ac:dyDescent="0.3">
      <c r="A6603">
        <v>1161</v>
      </c>
      <c r="B6603">
        <v>1161</v>
      </c>
      <c r="C6603">
        <v>31793</v>
      </c>
      <c r="D6603" s="1" t="s">
        <v>47918</v>
      </c>
      <c r="E6603" s="2">
        <v>0.20552083333333335</v>
      </c>
      <c r="F6603">
        <v>2018</v>
      </c>
    </row>
    <row r="6604" spans="1:6" hidden="1" x14ac:dyDescent="0.3">
      <c r="A6604">
        <v>1369</v>
      </c>
      <c r="B6604">
        <v>1369</v>
      </c>
      <c r="C6604">
        <v>32576</v>
      </c>
      <c r="D6604" s="1" t="s">
        <v>59089</v>
      </c>
      <c r="E6604" s="2">
        <v>0.21137731481481481</v>
      </c>
      <c r="F6604">
        <v>2019</v>
      </c>
    </row>
    <row r="6605" spans="1:6" hidden="1" x14ac:dyDescent="0.3">
      <c r="A6605">
        <v>435</v>
      </c>
      <c r="B6605">
        <v>435</v>
      </c>
      <c r="C6605">
        <v>30424</v>
      </c>
      <c r="D6605" s="1" t="s">
        <v>58366</v>
      </c>
      <c r="E6605" s="2">
        <v>0.16809027777777777</v>
      </c>
      <c r="F6605">
        <v>2019</v>
      </c>
    </row>
    <row r="6606" spans="1:6" hidden="1" x14ac:dyDescent="0.3">
      <c r="A6606">
        <v>1940</v>
      </c>
      <c r="B6606">
        <v>1940</v>
      </c>
      <c r="C6606">
        <v>32844</v>
      </c>
      <c r="D6606" s="1" t="s">
        <v>48513</v>
      </c>
      <c r="E6606" s="2">
        <v>0.2492476851851852</v>
      </c>
      <c r="F6606">
        <v>2018</v>
      </c>
    </row>
    <row r="6607" spans="1:6" hidden="1" x14ac:dyDescent="0.3">
      <c r="A6607">
        <v>2098</v>
      </c>
      <c r="B6607">
        <v>2098</v>
      </c>
      <c r="C6607">
        <v>33211</v>
      </c>
      <c r="D6607" s="1" t="s">
        <v>48628</v>
      </c>
      <c r="E6607" s="2">
        <v>0.27300925925925928</v>
      </c>
      <c r="F6607">
        <v>2018</v>
      </c>
    </row>
    <row r="6608" spans="1:6" hidden="1" x14ac:dyDescent="0.3">
      <c r="A6608">
        <v>2649</v>
      </c>
      <c r="B6608">
        <v>2656</v>
      </c>
      <c r="C6608">
        <v>15074</v>
      </c>
      <c r="D6608" s="1" t="s">
        <v>20302</v>
      </c>
      <c r="E6608" s="2">
        <v>0.24532407407407408</v>
      </c>
      <c r="F6608">
        <v>2016</v>
      </c>
    </row>
    <row r="6609" spans="1:6" hidden="1" x14ac:dyDescent="0.3">
      <c r="A6609">
        <v>500</v>
      </c>
      <c r="B6609">
        <v>500</v>
      </c>
      <c r="C6609">
        <v>30274</v>
      </c>
      <c r="D6609" s="1" t="s">
        <v>58411</v>
      </c>
      <c r="E6609" s="2">
        <v>0.17192129629629629</v>
      </c>
      <c r="F6609">
        <v>2019</v>
      </c>
    </row>
    <row r="6610" spans="1:6" hidden="1" x14ac:dyDescent="0.3">
      <c r="A6610">
        <v>697</v>
      </c>
      <c r="B6610">
        <v>699</v>
      </c>
      <c r="C6610">
        <v>5024</v>
      </c>
      <c r="D6610" s="1" t="s">
        <v>18392</v>
      </c>
      <c r="E6610" s="2">
        <v>0.17398148148148149</v>
      </c>
      <c r="F6610">
        <v>2016</v>
      </c>
    </row>
    <row r="6611" spans="1:6" hidden="1" x14ac:dyDescent="0.3">
      <c r="A6611">
        <v>1676</v>
      </c>
      <c r="B6611">
        <v>1676</v>
      </c>
      <c r="C6611">
        <v>33252</v>
      </c>
      <c r="D6611" s="1" t="s">
        <v>48317</v>
      </c>
      <c r="E6611" s="2">
        <v>0.23002314814814814</v>
      </c>
      <c r="F6611">
        <v>2018</v>
      </c>
    </row>
    <row r="6612" spans="1:6" hidden="1" x14ac:dyDescent="0.3">
      <c r="A6612">
        <v>1879</v>
      </c>
      <c r="B6612">
        <v>1879</v>
      </c>
      <c r="C6612">
        <v>32476</v>
      </c>
      <c r="D6612" s="1" t="s">
        <v>48468</v>
      </c>
      <c r="E6612" s="2">
        <v>0.24387731481481481</v>
      </c>
      <c r="F6612">
        <v>2018</v>
      </c>
    </row>
    <row r="6613" spans="1:6" hidden="1" x14ac:dyDescent="0.3">
      <c r="A6613">
        <v>1899</v>
      </c>
      <c r="B6613">
        <v>1899</v>
      </c>
      <c r="C6613">
        <v>32604</v>
      </c>
      <c r="D6613" s="1" t="s">
        <v>48484</v>
      </c>
      <c r="E6613" s="2">
        <v>0.24487268518518518</v>
      </c>
      <c r="F6613">
        <v>2018</v>
      </c>
    </row>
    <row r="6614" spans="1:6" hidden="1" x14ac:dyDescent="0.3">
      <c r="A6614">
        <v>590</v>
      </c>
      <c r="B6614">
        <v>592</v>
      </c>
      <c r="C6614">
        <v>17266</v>
      </c>
      <c r="D6614" s="1" t="s">
        <v>18285</v>
      </c>
      <c r="E6614" s="2">
        <v>0.16978009259259258</v>
      </c>
      <c r="F6614">
        <v>2016</v>
      </c>
    </row>
    <row r="6615" spans="1:6" hidden="1" x14ac:dyDescent="0.3">
      <c r="A6615">
        <v>448</v>
      </c>
      <c r="B6615">
        <v>448</v>
      </c>
      <c r="C6615">
        <v>30487</v>
      </c>
      <c r="D6615" s="1" t="s">
        <v>58374</v>
      </c>
      <c r="E6615" s="2">
        <v>0.16858796296296297</v>
      </c>
      <c r="F6615">
        <v>2019</v>
      </c>
    </row>
    <row r="6616" spans="1:6" hidden="1" x14ac:dyDescent="0.3">
      <c r="A6616">
        <v>544</v>
      </c>
      <c r="B6616">
        <v>544</v>
      </c>
      <c r="C6616">
        <v>4141</v>
      </c>
      <c r="D6616" s="1" t="s">
        <v>34779</v>
      </c>
      <c r="E6616" s="2">
        <v>0.18336805555555555</v>
      </c>
      <c r="F6616">
        <v>2017</v>
      </c>
    </row>
    <row r="6617" spans="1:6" hidden="1" x14ac:dyDescent="0.3">
      <c r="A6617">
        <v>14</v>
      </c>
      <c r="B6617">
        <v>14</v>
      </c>
      <c r="C6617">
        <v>1108</v>
      </c>
      <c r="D6617" s="1" t="s">
        <v>17727</v>
      </c>
      <c r="E6617" s="2">
        <v>0.12440972222222223</v>
      </c>
      <c r="F6617">
        <v>2016</v>
      </c>
    </row>
    <row r="6618" spans="1:6" hidden="1" x14ac:dyDescent="0.3">
      <c r="A6618">
        <v>2034</v>
      </c>
      <c r="B6618">
        <v>2039</v>
      </c>
      <c r="C6618">
        <v>24041</v>
      </c>
      <c r="D6618" s="1" t="s">
        <v>19701</v>
      </c>
      <c r="E6618" s="2">
        <v>0.21675925925925926</v>
      </c>
      <c r="F6618">
        <v>2016</v>
      </c>
    </row>
    <row r="6619" spans="1:6" hidden="1" x14ac:dyDescent="0.3">
      <c r="A6619">
        <v>2078</v>
      </c>
      <c r="B6619">
        <v>2078</v>
      </c>
      <c r="C6619">
        <v>30947</v>
      </c>
      <c r="D6619" s="1" t="s">
        <v>733</v>
      </c>
      <c r="E6619" s="2">
        <v>0.2648611111111111</v>
      </c>
      <c r="F6619">
        <v>2018</v>
      </c>
    </row>
    <row r="6620" spans="1:6" hidden="1" x14ac:dyDescent="0.3">
      <c r="A6620">
        <v>495</v>
      </c>
      <c r="B6620">
        <v>495</v>
      </c>
      <c r="C6620">
        <v>27011</v>
      </c>
      <c r="D6620" s="1" t="s">
        <v>733</v>
      </c>
      <c r="E6620" s="2">
        <v>0.18124999999999999</v>
      </c>
      <c r="F6620">
        <v>2017</v>
      </c>
    </row>
    <row r="6621" spans="1:6" hidden="1" x14ac:dyDescent="0.3">
      <c r="A6621">
        <v>2339</v>
      </c>
      <c r="B6621">
        <v>2339</v>
      </c>
      <c r="C6621">
        <v>19037</v>
      </c>
      <c r="D6621" s="1" t="s">
        <v>36248</v>
      </c>
      <c r="E6621" s="2">
        <v>0.24320601851851853</v>
      </c>
      <c r="F6621">
        <v>2017</v>
      </c>
    </row>
    <row r="6622" spans="1:6" hidden="1" x14ac:dyDescent="0.3">
      <c r="A6622">
        <v>1032</v>
      </c>
      <c r="B6622">
        <v>1032</v>
      </c>
      <c r="C6622">
        <v>31065</v>
      </c>
      <c r="D6622" s="1" t="s">
        <v>58827</v>
      </c>
      <c r="E6622" s="2">
        <v>0.19641203703703702</v>
      </c>
      <c r="F6622">
        <v>2019</v>
      </c>
    </row>
    <row r="6623" spans="1:6" hidden="1" x14ac:dyDescent="0.3">
      <c r="A6623">
        <v>2159</v>
      </c>
      <c r="B6623">
        <v>2159</v>
      </c>
      <c r="C6623">
        <v>20204</v>
      </c>
      <c r="D6623" s="1" t="s">
        <v>13507</v>
      </c>
      <c r="E6623" s="2">
        <v>0.23469907407407409</v>
      </c>
      <c r="F6623">
        <v>2017</v>
      </c>
    </row>
    <row r="6624" spans="1:6" hidden="1" x14ac:dyDescent="0.3">
      <c r="A6624">
        <v>1680</v>
      </c>
      <c r="B6624">
        <v>1680</v>
      </c>
      <c r="C6624">
        <v>32540</v>
      </c>
      <c r="D6624" s="1" t="s">
        <v>59331</v>
      </c>
      <c r="E6624" s="2">
        <v>0.22876157407407408</v>
      </c>
      <c r="F6624">
        <v>2019</v>
      </c>
    </row>
    <row r="6625" spans="1:6" hidden="1" x14ac:dyDescent="0.3">
      <c r="A6625">
        <v>415</v>
      </c>
      <c r="B6625">
        <v>415</v>
      </c>
      <c r="C6625">
        <v>6194</v>
      </c>
      <c r="D6625" s="1" t="s">
        <v>34675</v>
      </c>
      <c r="E6625" s="2">
        <v>0.17706018518518518</v>
      </c>
      <c r="F6625">
        <v>2017</v>
      </c>
    </row>
    <row r="6626" spans="1:6" hidden="1" x14ac:dyDescent="0.3">
      <c r="A6626">
        <v>1731</v>
      </c>
      <c r="B6626">
        <v>1731</v>
      </c>
      <c r="C6626">
        <v>1092</v>
      </c>
      <c r="D6626" s="1" t="s">
        <v>35752</v>
      </c>
      <c r="E6626" s="2">
        <v>0.22033564814814816</v>
      </c>
      <c r="F6626">
        <v>2017</v>
      </c>
    </row>
    <row r="6627" spans="1:6" hidden="1" x14ac:dyDescent="0.3">
      <c r="A6627">
        <v>736</v>
      </c>
      <c r="B6627">
        <v>736</v>
      </c>
      <c r="C6627">
        <v>30784</v>
      </c>
      <c r="D6627" s="1" t="s">
        <v>58599</v>
      </c>
      <c r="E6627" s="2">
        <v>0.18457175925925925</v>
      </c>
      <c r="F6627">
        <v>2019</v>
      </c>
    </row>
    <row r="6628" spans="1:6" hidden="1" x14ac:dyDescent="0.3">
      <c r="A6628">
        <v>1684</v>
      </c>
      <c r="B6628">
        <v>1684</v>
      </c>
      <c r="C6628">
        <v>32879</v>
      </c>
      <c r="D6628" s="1" t="s">
        <v>42193</v>
      </c>
      <c r="E6628" s="2">
        <v>0.22895833333333335</v>
      </c>
      <c r="F6628">
        <v>2019</v>
      </c>
    </row>
    <row r="6629" spans="1:6" hidden="1" x14ac:dyDescent="0.3">
      <c r="A6629">
        <v>733</v>
      </c>
      <c r="B6629">
        <v>733</v>
      </c>
      <c r="C6629">
        <v>7106</v>
      </c>
      <c r="D6629" s="1" t="s">
        <v>34934</v>
      </c>
      <c r="E6629" s="2">
        <v>0.19266203703703705</v>
      </c>
      <c r="F6629">
        <v>2017</v>
      </c>
    </row>
    <row r="6630" spans="1:6" hidden="1" x14ac:dyDescent="0.3">
      <c r="A6630">
        <v>1813</v>
      </c>
      <c r="B6630">
        <v>1813</v>
      </c>
      <c r="C6630">
        <v>33206</v>
      </c>
      <c r="D6630" s="1" t="s">
        <v>48419</v>
      </c>
      <c r="E6630" s="2">
        <v>0.23771990740740739</v>
      </c>
      <c r="F6630">
        <v>2018</v>
      </c>
    </row>
    <row r="6631" spans="1:6" hidden="1" x14ac:dyDescent="0.3">
      <c r="A6631">
        <v>1982</v>
      </c>
      <c r="B6631">
        <v>1982</v>
      </c>
      <c r="C6631">
        <v>25171</v>
      </c>
      <c r="D6631" s="1" t="s">
        <v>12481</v>
      </c>
      <c r="E6631" s="2">
        <v>0.22842592592592592</v>
      </c>
      <c r="F6631">
        <v>2017</v>
      </c>
    </row>
    <row r="6632" spans="1:6" hidden="1" x14ac:dyDescent="0.3">
      <c r="A6632">
        <v>2485</v>
      </c>
      <c r="B6632">
        <v>2492</v>
      </c>
      <c r="C6632">
        <v>27000</v>
      </c>
      <c r="D6632" s="1" t="s">
        <v>20141</v>
      </c>
      <c r="E6632" s="2">
        <v>0.2366550925925926</v>
      </c>
      <c r="F6632">
        <v>2016</v>
      </c>
    </row>
    <row r="6633" spans="1:6" hidden="1" x14ac:dyDescent="0.3">
      <c r="A6633">
        <v>2758</v>
      </c>
      <c r="B6633">
        <v>2765</v>
      </c>
      <c r="C6633">
        <v>11157</v>
      </c>
      <c r="D6633" s="1" t="s">
        <v>20409</v>
      </c>
      <c r="E6633" s="2">
        <v>0.2537152777777778</v>
      </c>
      <c r="F6633">
        <v>2016</v>
      </c>
    </row>
    <row r="6634" spans="1:6" hidden="1" x14ac:dyDescent="0.3">
      <c r="A6634">
        <v>496</v>
      </c>
      <c r="B6634">
        <v>496</v>
      </c>
      <c r="C6634">
        <v>30546</v>
      </c>
      <c r="D6634" s="1" t="s">
        <v>18065</v>
      </c>
      <c r="E6634" s="2">
        <v>0.17178240740740741</v>
      </c>
      <c r="F6634">
        <v>2019</v>
      </c>
    </row>
    <row r="6635" spans="1:6" hidden="1" x14ac:dyDescent="0.3">
      <c r="A6635">
        <v>256</v>
      </c>
      <c r="B6635">
        <v>256</v>
      </c>
      <c r="C6635">
        <v>30629</v>
      </c>
      <c r="D6635" s="1" t="s">
        <v>18065</v>
      </c>
      <c r="E6635" s="2">
        <v>0.16086805555555556</v>
      </c>
      <c r="F6635">
        <v>2018</v>
      </c>
    </row>
    <row r="6636" spans="1:6" hidden="1" x14ac:dyDescent="0.3">
      <c r="A6636">
        <v>650</v>
      </c>
      <c r="B6636">
        <v>650</v>
      </c>
      <c r="C6636">
        <v>6171</v>
      </c>
      <c r="D6636" s="1" t="s">
        <v>18065</v>
      </c>
      <c r="E6636" s="2">
        <v>0.18818287037037038</v>
      </c>
      <c r="F6636">
        <v>2017</v>
      </c>
    </row>
    <row r="6637" spans="1:6" hidden="1" x14ac:dyDescent="0.3">
      <c r="A6637">
        <v>368</v>
      </c>
      <c r="B6637">
        <v>368</v>
      </c>
      <c r="C6637">
        <v>7207</v>
      </c>
      <c r="D6637" s="1" t="s">
        <v>18065</v>
      </c>
      <c r="E6637" s="2">
        <v>0.16087962962962962</v>
      </c>
      <c r="F6637">
        <v>2016</v>
      </c>
    </row>
    <row r="6638" spans="1:6" hidden="1" x14ac:dyDescent="0.3">
      <c r="A6638">
        <v>1442</v>
      </c>
      <c r="B6638">
        <v>1442</v>
      </c>
      <c r="C6638">
        <v>32712</v>
      </c>
      <c r="D6638" s="1" t="s">
        <v>59143</v>
      </c>
      <c r="E6638" s="2">
        <v>0.21512731481481481</v>
      </c>
      <c r="F6638">
        <v>2019</v>
      </c>
    </row>
    <row r="6639" spans="1:6" hidden="1" x14ac:dyDescent="0.3">
      <c r="A6639">
        <v>1485</v>
      </c>
      <c r="B6639">
        <v>1485</v>
      </c>
      <c r="C6639">
        <v>30909</v>
      </c>
      <c r="D6639" s="1" t="s">
        <v>59176</v>
      </c>
      <c r="E6639" s="2">
        <v>0.21766203703703704</v>
      </c>
      <c r="F6639">
        <v>2019</v>
      </c>
    </row>
    <row r="6640" spans="1:6" hidden="1" x14ac:dyDescent="0.3">
      <c r="A6640">
        <v>1721</v>
      </c>
      <c r="B6640">
        <v>1724</v>
      </c>
      <c r="C6640">
        <v>12044</v>
      </c>
      <c r="D6640" s="1" t="s">
        <v>19396</v>
      </c>
      <c r="E6640" s="2">
        <v>0.20569444444444446</v>
      </c>
      <c r="F6640">
        <v>2016</v>
      </c>
    </row>
    <row r="6641" spans="1:6" hidden="1" x14ac:dyDescent="0.3">
      <c r="A6641">
        <v>1536</v>
      </c>
      <c r="B6641">
        <v>1536</v>
      </c>
      <c r="C6641">
        <v>6117</v>
      </c>
      <c r="D6641" s="1" t="s">
        <v>35593</v>
      </c>
      <c r="E6641" s="2">
        <v>0.21518518518518517</v>
      </c>
      <c r="F6641">
        <v>2017</v>
      </c>
    </row>
    <row r="6642" spans="1:6" hidden="1" x14ac:dyDescent="0.3">
      <c r="A6642">
        <v>364</v>
      </c>
      <c r="B6642">
        <v>364</v>
      </c>
      <c r="C6642">
        <v>31750</v>
      </c>
      <c r="D6642" s="1" t="s">
        <v>58317</v>
      </c>
      <c r="E6642" s="2">
        <v>0.16458333333333333</v>
      </c>
      <c r="F6642">
        <v>2019</v>
      </c>
    </row>
    <row r="6643" spans="1:6" hidden="1" x14ac:dyDescent="0.3">
      <c r="A6643">
        <v>439</v>
      </c>
      <c r="B6643">
        <v>439</v>
      </c>
      <c r="C6643">
        <v>3111</v>
      </c>
      <c r="D6643" s="1" t="s">
        <v>18136</v>
      </c>
      <c r="E6643" s="2">
        <v>0.16390046296296296</v>
      </c>
      <c r="F6643">
        <v>2016</v>
      </c>
    </row>
    <row r="6644" spans="1:6" hidden="1" x14ac:dyDescent="0.3">
      <c r="A6644">
        <v>1174</v>
      </c>
      <c r="B6644">
        <v>1176</v>
      </c>
      <c r="C6644">
        <v>18065</v>
      </c>
      <c r="D6644" s="1" t="s">
        <v>18859</v>
      </c>
      <c r="E6644" s="2">
        <v>0.1890162037037037</v>
      </c>
      <c r="F6644">
        <v>2016</v>
      </c>
    </row>
    <row r="6645" spans="1:6" hidden="1" x14ac:dyDescent="0.3">
      <c r="A6645">
        <v>2690</v>
      </c>
      <c r="B6645">
        <v>2697</v>
      </c>
      <c r="C6645">
        <v>26179</v>
      </c>
      <c r="D6645" s="1" t="s">
        <v>20341</v>
      </c>
      <c r="E6645" s="2">
        <v>0.24787037037037038</v>
      </c>
      <c r="F6645">
        <v>2016</v>
      </c>
    </row>
    <row r="6646" spans="1:6" hidden="1" x14ac:dyDescent="0.3">
      <c r="A6646">
        <v>1779</v>
      </c>
      <c r="B6646">
        <v>1783</v>
      </c>
      <c r="C6646">
        <v>26035</v>
      </c>
      <c r="D6646" s="1" t="s">
        <v>19452</v>
      </c>
      <c r="E6646" s="2">
        <v>0.20726851851851852</v>
      </c>
      <c r="F6646">
        <v>2016</v>
      </c>
    </row>
    <row r="6647" spans="1:6" hidden="1" x14ac:dyDescent="0.3">
      <c r="A6647">
        <v>2327</v>
      </c>
      <c r="B6647">
        <v>2327</v>
      </c>
      <c r="C6647">
        <v>23044</v>
      </c>
      <c r="D6647" s="1" t="s">
        <v>36237</v>
      </c>
      <c r="E6647" s="2">
        <v>0.24187500000000001</v>
      </c>
      <c r="F6647">
        <v>2017</v>
      </c>
    </row>
    <row r="6648" spans="1:6" hidden="1" x14ac:dyDescent="0.3">
      <c r="A6648">
        <v>808</v>
      </c>
      <c r="B6648">
        <v>808</v>
      </c>
      <c r="C6648">
        <v>31025</v>
      </c>
      <c r="D6648" s="1" t="s">
        <v>58660</v>
      </c>
      <c r="E6648" s="2">
        <v>0.18753472222222223</v>
      </c>
      <c r="F6648">
        <v>2019</v>
      </c>
    </row>
    <row r="6649" spans="1:6" hidden="1" x14ac:dyDescent="0.3">
      <c r="A6649">
        <v>778</v>
      </c>
      <c r="B6649">
        <v>776</v>
      </c>
      <c r="C6649">
        <v>31180</v>
      </c>
      <c r="D6649" s="1" t="s">
        <v>47624</v>
      </c>
      <c r="E6649" s="2">
        <v>0.18817129629629631</v>
      </c>
      <c r="F6649">
        <v>2018</v>
      </c>
    </row>
    <row r="6650" spans="1:6" hidden="1" x14ac:dyDescent="0.3">
      <c r="A6650">
        <v>1395</v>
      </c>
      <c r="B6650">
        <v>1395</v>
      </c>
      <c r="C6650">
        <v>31382</v>
      </c>
      <c r="D6650" s="1" t="s">
        <v>4245</v>
      </c>
      <c r="E6650" s="2">
        <v>0.2129050925925926</v>
      </c>
      <c r="F6650">
        <v>2019</v>
      </c>
    </row>
    <row r="6651" spans="1:6" hidden="1" x14ac:dyDescent="0.3">
      <c r="A6651">
        <v>1065</v>
      </c>
      <c r="B6651">
        <v>1065</v>
      </c>
      <c r="C6651">
        <v>31088</v>
      </c>
      <c r="D6651" s="1" t="s">
        <v>4245</v>
      </c>
      <c r="E6651" s="2">
        <v>0.20093749999999999</v>
      </c>
      <c r="F6651">
        <v>2018</v>
      </c>
    </row>
    <row r="6652" spans="1:6" hidden="1" x14ac:dyDescent="0.3">
      <c r="A6652">
        <v>1366</v>
      </c>
      <c r="B6652">
        <v>1366</v>
      </c>
      <c r="C6652">
        <v>16231</v>
      </c>
      <c r="D6652" s="1" t="s">
        <v>4245</v>
      </c>
      <c r="E6652" s="2">
        <v>0.2104050925925926</v>
      </c>
      <c r="F6652">
        <v>2017</v>
      </c>
    </row>
    <row r="6653" spans="1:6" hidden="1" x14ac:dyDescent="0.3">
      <c r="A6653">
        <v>1276</v>
      </c>
      <c r="B6653">
        <v>1275</v>
      </c>
      <c r="C6653">
        <v>31260</v>
      </c>
      <c r="D6653" s="1" t="s">
        <v>48008</v>
      </c>
      <c r="E6653" s="2">
        <v>0.21050925925925926</v>
      </c>
      <c r="F6653">
        <v>2018</v>
      </c>
    </row>
    <row r="6654" spans="1:6" hidden="1" x14ac:dyDescent="0.3">
      <c r="A6654">
        <v>2007</v>
      </c>
      <c r="B6654">
        <v>2007</v>
      </c>
      <c r="C6654">
        <v>14067</v>
      </c>
      <c r="D6654" s="1" t="s">
        <v>19253</v>
      </c>
      <c r="E6654" s="2">
        <v>0.22898148148148148</v>
      </c>
      <c r="F6654">
        <v>2017</v>
      </c>
    </row>
    <row r="6655" spans="1:6" hidden="1" x14ac:dyDescent="0.3">
      <c r="A6655">
        <v>1575</v>
      </c>
      <c r="B6655">
        <v>1578</v>
      </c>
      <c r="C6655">
        <v>10049</v>
      </c>
      <c r="D6655" s="1" t="s">
        <v>19253</v>
      </c>
      <c r="E6655" s="2">
        <v>0.20118055555555556</v>
      </c>
      <c r="F6655">
        <v>2016</v>
      </c>
    </row>
    <row r="6656" spans="1:6" hidden="1" x14ac:dyDescent="0.3">
      <c r="A6656">
        <v>1431</v>
      </c>
      <c r="B6656">
        <v>1429</v>
      </c>
      <c r="C6656">
        <v>31932</v>
      </c>
      <c r="D6656" s="1" t="s">
        <v>48136</v>
      </c>
      <c r="E6656" s="2">
        <v>0.21795138888888888</v>
      </c>
      <c r="F6656">
        <v>2018</v>
      </c>
    </row>
    <row r="6657" spans="1:6" hidden="1" x14ac:dyDescent="0.3">
      <c r="A6657">
        <v>216</v>
      </c>
      <c r="B6657">
        <v>216</v>
      </c>
      <c r="C6657">
        <v>30305</v>
      </c>
      <c r="D6657" s="1" t="s">
        <v>47186</v>
      </c>
      <c r="E6657" s="2">
        <v>0.15695601851851851</v>
      </c>
      <c r="F6657">
        <v>2018</v>
      </c>
    </row>
    <row r="6658" spans="1:6" hidden="1" x14ac:dyDescent="0.3">
      <c r="A6658">
        <v>1226</v>
      </c>
      <c r="B6658">
        <v>1226</v>
      </c>
      <c r="C6658">
        <v>32712</v>
      </c>
      <c r="D6658" s="1" t="s">
        <v>47971</v>
      </c>
      <c r="E6658" s="2">
        <v>0.20826388888888889</v>
      </c>
      <c r="F6658">
        <v>2018</v>
      </c>
    </row>
    <row r="6659" spans="1:6" hidden="1" x14ac:dyDescent="0.3">
      <c r="A6659">
        <v>1996</v>
      </c>
      <c r="B6659">
        <v>1996</v>
      </c>
      <c r="C6659">
        <v>27366</v>
      </c>
      <c r="D6659" s="1" t="s">
        <v>35966</v>
      </c>
      <c r="E6659" s="2">
        <v>0.22870370370370371</v>
      </c>
      <c r="F6659">
        <v>2017</v>
      </c>
    </row>
    <row r="6660" spans="1:6" hidden="1" x14ac:dyDescent="0.3">
      <c r="A6660">
        <v>2652</v>
      </c>
      <c r="B6660">
        <v>2659</v>
      </c>
      <c r="C6660">
        <v>20011</v>
      </c>
      <c r="D6660" s="1" t="s">
        <v>20305</v>
      </c>
      <c r="E6660" s="2">
        <v>0.24568287037037037</v>
      </c>
      <c r="F6660">
        <v>2016</v>
      </c>
    </row>
    <row r="6661" spans="1:6" hidden="1" x14ac:dyDescent="0.3">
      <c r="A6661">
        <v>1674</v>
      </c>
      <c r="B6661">
        <v>1677</v>
      </c>
      <c r="C6661">
        <v>19133</v>
      </c>
      <c r="D6661" s="1" t="s">
        <v>19350</v>
      </c>
      <c r="E6661" s="2">
        <v>0.20408564814814814</v>
      </c>
      <c r="F6661">
        <v>2016</v>
      </c>
    </row>
    <row r="6662" spans="1:6" hidden="1" x14ac:dyDescent="0.3">
      <c r="A6662">
        <v>1800</v>
      </c>
      <c r="B6662">
        <v>1800</v>
      </c>
      <c r="C6662">
        <v>20068</v>
      </c>
      <c r="D6662" s="1" t="s">
        <v>35809</v>
      </c>
      <c r="E6662" s="2">
        <v>0.22267361111111111</v>
      </c>
      <c r="F6662">
        <v>2017</v>
      </c>
    </row>
    <row r="6663" spans="1:6" hidden="1" x14ac:dyDescent="0.3">
      <c r="A6663">
        <v>1354</v>
      </c>
      <c r="B6663">
        <v>1354</v>
      </c>
      <c r="C6663">
        <v>16017</v>
      </c>
      <c r="D6663" s="1" t="s">
        <v>35446</v>
      </c>
      <c r="E6663" s="2">
        <v>0.21005787037037038</v>
      </c>
      <c r="F6663">
        <v>2017</v>
      </c>
    </row>
    <row r="6664" spans="1:6" hidden="1" x14ac:dyDescent="0.3">
      <c r="A6664">
        <v>1403</v>
      </c>
      <c r="B6664">
        <v>1403</v>
      </c>
      <c r="C6664">
        <v>31961</v>
      </c>
      <c r="D6664" s="1" t="s">
        <v>59113</v>
      </c>
      <c r="E6664" s="2">
        <v>0.21358796296296295</v>
      </c>
      <c r="F6664">
        <v>2019</v>
      </c>
    </row>
    <row r="6665" spans="1:6" hidden="1" x14ac:dyDescent="0.3">
      <c r="A6665">
        <v>1457</v>
      </c>
      <c r="B6665">
        <v>1460</v>
      </c>
      <c r="C6665">
        <v>16098</v>
      </c>
      <c r="D6665" s="1" t="s">
        <v>19137</v>
      </c>
      <c r="E6665" s="2">
        <v>0.19747685185185185</v>
      </c>
      <c r="F6665">
        <v>2016</v>
      </c>
    </row>
    <row r="6666" spans="1:6" hidden="1" x14ac:dyDescent="0.3">
      <c r="A6666">
        <v>2931</v>
      </c>
      <c r="B6666">
        <v>2939</v>
      </c>
      <c r="C6666">
        <v>27048</v>
      </c>
      <c r="D6666" s="1" t="s">
        <v>20578</v>
      </c>
      <c r="E6666" s="2">
        <v>0.27372685185185186</v>
      </c>
      <c r="F6666">
        <v>2016</v>
      </c>
    </row>
    <row r="6667" spans="1:6" hidden="1" x14ac:dyDescent="0.3">
      <c r="A6667">
        <v>164</v>
      </c>
      <c r="B6667">
        <v>164</v>
      </c>
      <c r="C6667">
        <v>2113</v>
      </c>
      <c r="D6667" s="1" t="s">
        <v>17871</v>
      </c>
      <c r="E6667" s="2">
        <v>0.14859953703703704</v>
      </c>
      <c r="F6667">
        <v>2016</v>
      </c>
    </row>
    <row r="6668" spans="1:6" hidden="1" x14ac:dyDescent="0.3">
      <c r="A6668">
        <v>1674</v>
      </c>
      <c r="B6668">
        <v>1674</v>
      </c>
      <c r="C6668">
        <v>27119</v>
      </c>
      <c r="D6668" s="1" t="s">
        <v>35706</v>
      </c>
      <c r="E6668" s="2">
        <v>0.21850694444444443</v>
      </c>
      <c r="F6668">
        <v>2017</v>
      </c>
    </row>
    <row r="6669" spans="1:6" hidden="1" x14ac:dyDescent="0.3">
      <c r="A6669">
        <v>1663</v>
      </c>
      <c r="B6669">
        <v>1666</v>
      </c>
      <c r="C6669">
        <v>21103</v>
      </c>
      <c r="D6669" s="1" t="s">
        <v>19340</v>
      </c>
      <c r="E6669" s="2">
        <v>0.20376157407407408</v>
      </c>
      <c r="F6669">
        <v>2016</v>
      </c>
    </row>
    <row r="6670" spans="1:6" hidden="1" x14ac:dyDescent="0.3">
      <c r="A6670">
        <v>126</v>
      </c>
      <c r="B6670">
        <v>126</v>
      </c>
      <c r="C6670">
        <v>3133</v>
      </c>
      <c r="D6670" s="1" t="s">
        <v>34444</v>
      </c>
      <c r="E6670" s="2">
        <v>0.15601851851851853</v>
      </c>
      <c r="F6670">
        <v>2017</v>
      </c>
    </row>
    <row r="6671" spans="1:6" hidden="1" x14ac:dyDescent="0.3">
      <c r="A6671">
        <v>2087</v>
      </c>
      <c r="B6671">
        <v>2087</v>
      </c>
      <c r="C6671">
        <v>31712</v>
      </c>
      <c r="D6671" s="1" t="s">
        <v>13535</v>
      </c>
      <c r="E6671" s="2">
        <v>0.26833333333333331</v>
      </c>
      <c r="F6671">
        <v>2018</v>
      </c>
    </row>
    <row r="6672" spans="1:6" hidden="1" x14ac:dyDescent="0.3">
      <c r="A6672">
        <v>1436</v>
      </c>
      <c r="B6672">
        <v>1436</v>
      </c>
      <c r="C6672">
        <v>32295</v>
      </c>
      <c r="D6672" s="1" t="s">
        <v>3859</v>
      </c>
      <c r="E6672" s="2">
        <v>0.21491898148148147</v>
      </c>
      <c r="F6672">
        <v>2019</v>
      </c>
    </row>
    <row r="6673" spans="1:6" hidden="1" x14ac:dyDescent="0.3">
      <c r="A6673">
        <v>686</v>
      </c>
      <c r="B6673">
        <v>686</v>
      </c>
      <c r="C6673">
        <v>31147</v>
      </c>
      <c r="D6673" s="1" t="s">
        <v>47554</v>
      </c>
      <c r="E6673" s="2">
        <v>0.18375</v>
      </c>
      <c r="F6673">
        <v>2018</v>
      </c>
    </row>
    <row r="6674" spans="1:6" hidden="1" x14ac:dyDescent="0.3">
      <c r="A6674">
        <v>1936</v>
      </c>
      <c r="B6674">
        <v>1936</v>
      </c>
      <c r="C6674">
        <v>33632</v>
      </c>
      <c r="D6674" s="1" t="s">
        <v>35392</v>
      </c>
      <c r="E6674" s="2">
        <v>0.24885416666666665</v>
      </c>
      <c r="F6674">
        <v>2018</v>
      </c>
    </row>
    <row r="6675" spans="1:6" hidden="1" x14ac:dyDescent="0.3">
      <c r="A6675">
        <v>1288</v>
      </c>
      <c r="B6675">
        <v>1288</v>
      </c>
      <c r="C6675">
        <v>11134</v>
      </c>
      <c r="D6675" s="1" t="s">
        <v>35392</v>
      </c>
      <c r="E6675" s="2">
        <v>0.2084375</v>
      </c>
      <c r="F6675">
        <v>2017</v>
      </c>
    </row>
    <row r="6676" spans="1:6" hidden="1" x14ac:dyDescent="0.3">
      <c r="A6676">
        <v>2268</v>
      </c>
      <c r="B6676">
        <v>2268</v>
      </c>
      <c r="C6676">
        <v>26142</v>
      </c>
      <c r="D6676" s="1" t="s">
        <v>36184</v>
      </c>
      <c r="E6676" s="2">
        <v>0.23857638888888888</v>
      </c>
      <c r="F6676">
        <v>2017</v>
      </c>
    </row>
    <row r="6677" spans="1:6" hidden="1" x14ac:dyDescent="0.3">
      <c r="A6677">
        <v>834</v>
      </c>
      <c r="B6677">
        <v>834</v>
      </c>
      <c r="C6677">
        <v>30416</v>
      </c>
      <c r="D6677" s="1" t="s">
        <v>36980</v>
      </c>
      <c r="E6677" s="2">
        <v>0.18873842592592593</v>
      </c>
      <c r="F6677">
        <v>2019</v>
      </c>
    </row>
    <row r="6678" spans="1:6" hidden="1" x14ac:dyDescent="0.3">
      <c r="A6678">
        <v>1408</v>
      </c>
      <c r="B6678">
        <v>1408</v>
      </c>
      <c r="C6678">
        <v>15034</v>
      </c>
      <c r="D6678" s="1" t="s">
        <v>35489</v>
      </c>
      <c r="E6678" s="2">
        <v>0.21174768518518519</v>
      </c>
      <c r="F6678">
        <v>2017</v>
      </c>
    </row>
    <row r="6679" spans="1:6" hidden="1" x14ac:dyDescent="0.3">
      <c r="A6679">
        <v>1292</v>
      </c>
      <c r="B6679">
        <v>1292</v>
      </c>
      <c r="C6679">
        <v>24095</v>
      </c>
      <c r="D6679" s="1" t="s">
        <v>35395</v>
      </c>
      <c r="E6679" s="2">
        <v>0.20846064814814816</v>
      </c>
      <c r="F6679">
        <v>2017</v>
      </c>
    </row>
    <row r="6680" spans="1:6" hidden="1" x14ac:dyDescent="0.3">
      <c r="A6680">
        <v>2064</v>
      </c>
      <c r="B6680">
        <v>2069</v>
      </c>
      <c r="C6680">
        <v>23010</v>
      </c>
      <c r="D6680" s="1" t="s">
        <v>19730</v>
      </c>
      <c r="E6680" s="2">
        <v>0.21748842592592593</v>
      </c>
      <c r="F6680">
        <v>2016</v>
      </c>
    </row>
    <row r="6681" spans="1:6" hidden="1" x14ac:dyDescent="0.3">
      <c r="A6681">
        <v>1875</v>
      </c>
      <c r="B6681">
        <v>1875</v>
      </c>
      <c r="C6681">
        <v>32640</v>
      </c>
      <c r="D6681" s="1" t="s">
        <v>29724</v>
      </c>
      <c r="E6681" s="2">
        <v>0.24315972222222224</v>
      </c>
      <c r="F6681">
        <v>2019</v>
      </c>
    </row>
    <row r="6682" spans="1:6" hidden="1" x14ac:dyDescent="0.3">
      <c r="A6682">
        <v>1297</v>
      </c>
      <c r="B6682">
        <v>1297</v>
      </c>
      <c r="C6682">
        <v>33156</v>
      </c>
      <c r="D6682" s="1" t="s">
        <v>29724</v>
      </c>
      <c r="E6682" s="2">
        <v>0.21108796296296295</v>
      </c>
      <c r="F6682">
        <v>2018</v>
      </c>
    </row>
    <row r="6683" spans="1:6" hidden="1" x14ac:dyDescent="0.3">
      <c r="A6683">
        <v>2140</v>
      </c>
      <c r="B6683">
        <v>2145</v>
      </c>
      <c r="C6683">
        <v>20076</v>
      </c>
      <c r="D6683" s="1" t="s">
        <v>19804</v>
      </c>
      <c r="E6683" s="2">
        <v>0.22023148148148147</v>
      </c>
      <c r="F6683">
        <v>2016</v>
      </c>
    </row>
    <row r="6684" spans="1:6" hidden="1" x14ac:dyDescent="0.3">
      <c r="A6684">
        <v>1243</v>
      </c>
      <c r="B6684">
        <v>1245</v>
      </c>
      <c r="C6684">
        <v>22067</v>
      </c>
      <c r="D6684" s="1" t="s">
        <v>18928</v>
      </c>
      <c r="E6684" s="2">
        <v>0.19146990740740741</v>
      </c>
      <c r="F6684">
        <v>2016</v>
      </c>
    </row>
    <row r="6685" spans="1:6" hidden="1" x14ac:dyDescent="0.3">
      <c r="A6685">
        <v>792</v>
      </c>
      <c r="B6685">
        <v>792</v>
      </c>
      <c r="C6685">
        <v>30478</v>
      </c>
      <c r="D6685" s="1" t="s">
        <v>58647</v>
      </c>
      <c r="E6685" s="2">
        <v>0.18688657407407408</v>
      </c>
      <c r="F6685">
        <v>2019</v>
      </c>
    </row>
    <row r="6686" spans="1:6" hidden="1" x14ac:dyDescent="0.3">
      <c r="A6686">
        <v>750</v>
      </c>
      <c r="B6686">
        <v>752</v>
      </c>
      <c r="C6686">
        <v>16019</v>
      </c>
      <c r="D6686" s="1" t="s">
        <v>18444</v>
      </c>
      <c r="E6686" s="2">
        <v>0.17607638888888888</v>
      </c>
      <c r="F6686">
        <v>2016</v>
      </c>
    </row>
    <row r="6687" spans="1:6" hidden="1" x14ac:dyDescent="0.3">
      <c r="A6687">
        <v>1343</v>
      </c>
      <c r="B6687">
        <v>1345</v>
      </c>
      <c r="C6687">
        <v>21026</v>
      </c>
      <c r="D6687" s="1" t="s">
        <v>19027</v>
      </c>
      <c r="E6687" s="2">
        <v>0.19438657407407409</v>
      </c>
      <c r="F6687">
        <v>2016</v>
      </c>
    </row>
    <row r="6688" spans="1:6" hidden="1" x14ac:dyDescent="0.3">
      <c r="A6688">
        <v>1509</v>
      </c>
      <c r="B6688">
        <v>1509</v>
      </c>
      <c r="C6688">
        <v>32557</v>
      </c>
      <c r="D6688" s="1" t="s">
        <v>59195</v>
      </c>
      <c r="E6688" s="2">
        <v>0.21837962962962962</v>
      </c>
      <c r="F6688">
        <v>2019</v>
      </c>
    </row>
    <row r="6689" spans="1:6" hidden="1" x14ac:dyDescent="0.3">
      <c r="A6689">
        <v>667</v>
      </c>
      <c r="B6689">
        <v>667</v>
      </c>
      <c r="C6689">
        <v>31910</v>
      </c>
      <c r="D6689" s="1" t="s">
        <v>58540</v>
      </c>
      <c r="E6689" s="2">
        <v>0.18081018518518518</v>
      </c>
      <c r="F6689">
        <v>2019</v>
      </c>
    </row>
    <row r="6690" spans="1:6" hidden="1" x14ac:dyDescent="0.3">
      <c r="A6690">
        <v>961</v>
      </c>
      <c r="B6690">
        <v>961</v>
      </c>
      <c r="C6690">
        <v>15089</v>
      </c>
      <c r="D6690" s="1" t="s">
        <v>35119</v>
      </c>
      <c r="E6690" s="2">
        <v>0.1996412037037037</v>
      </c>
      <c r="F6690">
        <v>2017</v>
      </c>
    </row>
    <row r="6691" spans="1:6" hidden="1" x14ac:dyDescent="0.3">
      <c r="A6691">
        <v>703</v>
      </c>
      <c r="B6691">
        <v>703</v>
      </c>
      <c r="C6691">
        <v>16039</v>
      </c>
      <c r="D6691" s="1" t="s">
        <v>34911</v>
      </c>
      <c r="E6691" s="2">
        <v>0.19134259259259259</v>
      </c>
      <c r="F6691">
        <v>2017</v>
      </c>
    </row>
    <row r="6692" spans="1:6" hidden="1" x14ac:dyDescent="0.3">
      <c r="A6692">
        <v>1479</v>
      </c>
      <c r="B6692">
        <v>1479</v>
      </c>
      <c r="C6692">
        <v>32104</v>
      </c>
      <c r="D6692" s="1" t="s">
        <v>48170</v>
      </c>
      <c r="E6692" s="2">
        <v>0.22064814814814815</v>
      </c>
      <c r="F6692">
        <v>2018</v>
      </c>
    </row>
    <row r="6693" spans="1:6" hidden="1" x14ac:dyDescent="0.3">
      <c r="A6693">
        <v>144</v>
      </c>
      <c r="B6693">
        <v>144</v>
      </c>
      <c r="C6693">
        <v>3138</v>
      </c>
      <c r="D6693" s="1" t="s">
        <v>17965</v>
      </c>
      <c r="E6693" s="2">
        <v>0.15751157407407407</v>
      </c>
      <c r="F6693">
        <v>2017</v>
      </c>
    </row>
    <row r="6694" spans="1:6" hidden="1" x14ac:dyDescent="0.3">
      <c r="A6694">
        <v>262</v>
      </c>
      <c r="B6694">
        <v>262</v>
      </c>
      <c r="C6694">
        <v>7032</v>
      </c>
      <c r="D6694" s="1" t="s">
        <v>17965</v>
      </c>
      <c r="E6694" s="2">
        <v>0.15570601851851851</v>
      </c>
      <c r="F6694">
        <v>2016</v>
      </c>
    </row>
    <row r="6695" spans="1:6" hidden="1" x14ac:dyDescent="0.3">
      <c r="A6695">
        <v>1355</v>
      </c>
      <c r="B6695">
        <v>1355</v>
      </c>
      <c r="C6695">
        <v>31895</v>
      </c>
      <c r="D6695" s="1" t="s">
        <v>59081</v>
      </c>
      <c r="E6695" s="2">
        <v>0.21068287037037037</v>
      </c>
      <c r="F6695">
        <v>2019</v>
      </c>
    </row>
    <row r="6696" spans="1:6" hidden="1" x14ac:dyDescent="0.3">
      <c r="A6696">
        <v>2381</v>
      </c>
      <c r="B6696">
        <v>2381</v>
      </c>
      <c r="C6696">
        <v>15126</v>
      </c>
      <c r="D6696" s="1" t="s">
        <v>31089</v>
      </c>
      <c r="E6696" s="2">
        <v>0.24743055555555554</v>
      </c>
      <c r="F6696">
        <v>2017</v>
      </c>
    </row>
    <row r="6697" spans="1:6" hidden="1" x14ac:dyDescent="0.3">
      <c r="A6697">
        <v>518</v>
      </c>
      <c r="B6697">
        <v>518</v>
      </c>
      <c r="C6697">
        <v>30506</v>
      </c>
      <c r="D6697" s="1" t="s">
        <v>58426</v>
      </c>
      <c r="E6697" s="2">
        <v>0.17273148148148149</v>
      </c>
      <c r="F6697">
        <v>2019</v>
      </c>
    </row>
    <row r="6698" spans="1:6" hidden="1" x14ac:dyDescent="0.3">
      <c r="A6698">
        <v>1294</v>
      </c>
      <c r="B6698">
        <v>1294</v>
      </c>
      <c r="C6698">
        <v>30656</v>
      </c>
      <c r="D6698" s="1" t="s">
        <v>59029</v>
      </c>
      <c r="E6698" s="2">
        <v>0.20651620370370372</v>
      </c>
      <c r="F6698">
        <v>2019</v>
      </c>
    </row>
    <row r="6699" spans="1:6" hidden="1" x14ac:dyDescent="0.3">
      <c r="A6699">
        <v>139</v>
      </c>
      <c r="B6699">
        <v>139</v>
      </c>
      <c r="C6699">
        <v>30212</v>
      </c>
      <c r="D6699" s="1" t="s">
        <v>17782</v>
      </c>
      <c r="E6699" s="2">
        <v>0.14994212962962963</v>
      </c>
      <c r="F6699">
        <v>2019</v>
      </c>
    </row>
    <row r="6700" spans="1:6" hidden="1" x14ac:dyDescent="0.3">
      <c r="A6700">
        <v>134</v>
      </c>
      <c r="B6700">
        <v>134</v>
      </c>
      <c r="C6700">
        <v>30207</v>
      </c>
      <c r="D6700" s="1" t="s">
        <v>17782</v>
      </c>
      <c r="E6700" s="2">
        <v>0.15010416666666668</v>
      </c>
      <c r="F6700">
        <v>2018</v>
      </c>
    </row>
    <row r="6701" spans="1:6" hidden="1" x14ac:dyDescent="0.3">
      <c r="A6701">
        <v>70</v>
      </c>
      <c r="B6701">
        <v>70</v>
      </c>
      <c r="C6701">
        <v>2122</v>
      </c>
      <c r="D6701" s="1" t="s">
        <v>17782</v>
      </c>
      <c r="E6701" s="2">
        <v>0.14059027777777777</v>
      </c>
      <c r="F6701">
        <v>2016</v>
      </c>
    </row>
    <row r="6702" spans="1:6" hidden="1" x14ac:dyDescent="0.3">
      <c r="A6702">
        <v>904</v>
      </c>
      <c r="B6702">
        <v>906</v>
      </c>
      <c r="C6702">
        <v>15002</v>
      </c>
      <c r="D6702" s="1" t="s">
        <v>18593</v>
      </c>
      <c r="E6702" s="2">
        <v>0.1809837962962963</v>
      </c>
      <c r="F6702">
        <v>2016</v>
      </c>
    </row>
    <row r="6703" spans="1:6" hidden="1" x14ac:dyDescent="0.3">
      <c r="A6703">
        <v>1299</v>
      </c>
      <c r="B6703">
        <v>1299</v>
      </c>
      <c r="C6703">
        <v>32354</v>
      </c>
      <c r="D6703" s="1" t="s">
        <v>8470</v>
      </c>
      <c r="E6703" s="2">
        <v>0.21118055555555557</v>
      </c>
      <c r="F6703">
        <v>2018</v>
      </c>
    </row>
    <row r="6704" spans="1:6" hidden="1" x14ac:dyDescent="0.3">
      <c r="A6704">
        <v>561</v>
      </c>
      <c r="B6704">
        <v>561</v>
      </c>
      <c r="C6704">
        <v>7138</v>
      </c>
      <c r="D6704" s="1" t="s">
        <v>34792</v>
      </c>
      <c r="E6704" s="2">
        <v>0.18443287037037037</v>
      </c>
      <c r="F6704">
        <v>2017</v>
      </c>
    </row>
    <row r="6705" spans="1:6" hidden="1" x14ac:dyDescent="0.3">
      <c r="A6705">
        <v>2671</v>
      </c>
      <c r="B6705">
        <v>2678</v>
      </c>
      <c r="C6705">
        <v>2033</v>
      </c>
      <c r="D6705" s="1" t="s">
        <v>20324</v>
      </c>
      <c r="E6705" s="2">
        <v>0.24653935185185186</v>
      </c>
      <c r="F6705">
        <v>2016</v>
      </c>
    </row>
    <row r="6706" spans="1:6" hidden="1" x14ac:dyDescent="0.3">
      <c r="A6706">
        <v>735</v>
      </c>
      <c r="B6706">
        <v>735</v>
      </c>
      <c r="C6706">
        <v>33119</v>
      </c>
      <c r="D6706" s="1" t="s">
        <v>58598</v>
      </c>
      <c r="E6706" s="2">
        <v>0.18453703703703703</v>
      </c>
      <c r="F6706">
        <v>2019</v>
      </c>
    </row>
    <row r="6707" spans="1:6" hidden="1" x14ac:dyDescent="0.3">
      <c r="A6707">
        <v>1629</v>
      </c>
      <c r="B6707">
        <v>1629</v>
      </c>
      <c r="C6707">
        <v>31392</v>
      </c>
      <c r="D6707" s="1" t="s">
        <v>3038</v>
      </c>
      <c r="E6707" s="2">
        <v>0.22739583333333332</v>
      </c>
      <c r="F6707">
        <v>2018</v>
      </c>
    </row>
    <row r="6708" spans="1:6" hidden="1" x14ac:dyDescent="0.3">
      <c r="A6708">
        <v>2110</v>
      </c>
      <c r="B6708">
        <v>2110</v>
      </c>
      <c r="C6708">
        <v>25127</v>
      </c>
      <c r="D6708" s="1" t="s">
        <v>36058</v>
      </c>
      <c r="E6708" s="2">
        <v>0.23250000000000001</v>
      </c>
      <c r="F6708">
        <v>2017</v>
      </c>
    </row>
    <row r="6709" spans="1:6" hidden="1" x14ac:dyDescent="0.3">
      <c r="A6709">
        <v>552</v>
      </c>
      <c r="B6709">
        <v>551</v>
      </c>
      <c r="C6709">
        <v>31539</v>
      </c>
      <c r="D6709" s="1" t="s">
        <v>47444</v>
      </c>
      <c r="E6709" s="2">
        <v>0.17699074074074075</v>
      </c>
      <c r="F6709">
        <v>2018</v>
      </c>
    </row>
    <row r="6710" spans="1:6" hidden="1" x14ac:dyDescent="0.3">
      <c r="A6710">
        <v>1545</v>
      </c>
      <c r="B6710">
        <v>1545</v>
      </c>
      <c r="C6710">
        <v>33192</v>
      </c>
      <c r="D6710" s="1" t="s">
        <v>48214</v>
      </c>
      <c r="E6710" s="2">
        <v>0.22348379629629631</v>
      </c>
      <c r="F6710">
        <v>2018</v>
      </c>
    </row>
    <row r="6711" spans="1:6" hidden="1" x14ac:dyDescent="0.3">
      <c r="A6711">
        <v>274</v>
      </c>
      <c r="B6711">
        <v>274</v>
      </c>
      <c r="C6711">
        <v>7086</v>
      </c>
      <c r="D6711" s="1" t="s">
        <v>17977</v>
      </c>
      <c r="E6711" s="2">
        <v>0.15616898148148148</v>
      </c>
      <c r="F6711">
        <v>2016</v>
      </c>
    </row>
    <row r="6712" spans="1:6" hidden="1" x14ac:dyDescent="0.3">
      <c r="A6712">
        <v>474</v>
      </c>
      <c r="B6712">
        <v>474</v>
      </c>
      <c r="C6712">
        <v>30689</v>
      </c>
      <c r="D6712" s="1" t="s">
        <v>47390</v>
      </c>
      <c r="E6712" s="2">
        <v>0.17373842592592592</v>
      </c>
      <c r="F6712">
        <v>2018</v>
      </c>
    </row>
    <row r="6713" spans="1:6" hidden="1" x14ac:dyDescent="0.3">
      <c r="A6713">
        <v>250</v>
      </c>
      <c r="B6713">
        <v>250</v>
      </c>
      <c r="C6713">
        <v>30278</v>
      </c>
      <c r="D6713" s="1" t="s">
        <v>58225</v>
      </c>
      <c r="E6713" s="2">
        <v>0.1580324074074074</v>
      </c>
      <c r="F6713">
        <v>2019</v>
      </c>
    </row>
    <row r="6714" spans="1:6" hidden="1" x14ac:dyDescent="0.3">
      <c r="A6714">
        <v>1120</v>
      </c>
      <c r="B6714">
        <v>1120</v>
      </c>
      <c r="C6714">
        <v>31372</v>
      </c>
      <c r="D6714" s="1" t="s">
        <v>44337</v>
      </c>
      <c r="E6714" s="2">
        <v>0.1996412037037037</v>
      </c>
      <c r="F6714">
        <v>2019</v>
      </c>
    </row>
    <row r="6715" spans="1:6" hidden="1" x14ac:dyDescent="0.3">
      <c r="A6715">
        <v>2280</v>
      </c>
      <c r="B6715">
        <v>2286</v>
      </c>
      <c r="C6715">
        <v>17138</v>
      </c>
      <c r="D6715" s="1" t="s">
        <v>19941</v>
      </c>
      <c r="E6715" s="2">
        <v>0.22672453703703704</v>
      </c>
      <c r="F6715">
        <v>2016</v>
      </c>
    </row>
    <row r="6716" spans="1:6" hidden="1" x14ac:dyDescent="0.3">
      <c r="A6716">
        <v>558</v>
      </c>
      <c r="B6716">
        <v>557</v>
      </c>
      <c r="C6716">
        <v>31910</v>
      </c>
      <c r="D6716" s="1" t="s">
        <v>19304</v>
      </c>
      <c r="E6716" s="2">
        <v>0.17734953703703704</v>
      </c>
      <c r="F6716">
        <v>2018</v>
      </c>
    </row>
    <row r="6717" spans="1:6" hidden="1" x14ac:dyDescent="0.3">
      <c r="A6717">
        <v>1845</v>
      </c>
      <c r="B6717">
        <v>1845</v>
      </c>
      <c r="C6717">
        <v>16122</v>
      </c>
      <c r="D6717" s="1" t="s">
        <v>19304</v>
      </c>
      <c r="E6717" s="2">
        <v>0.22405092592592593</v>
      </c>
      <c r="F6717">
        <v>2017</v>
      </c>
    </row>
    <row r="6718" spans="1:6" hidden="1" x14ac:dyDescent="0.3">
      <c r="A6718">
        <v>1627</v>
      </c>
      <c r="B6718">
        <v>1630</v>
      </c>
      <c r="C6718">
        <v>17131</v>
      </c>
      <c r="D6718" s="1" t="s">
        <v>19304</v>
      </c>
      <c r="E6718" s="2">
        <v>0.20261574074074074</v>
      </c>
      <c r="F6718">
        <v>2016</v>
      </c>
    </row>
    <row r="6719" spans="1:6" hidden="1" x14ac:dyDescent="0.3">
      <c r="A6719">
        <v>283</v>
      </c>
      <c r="B6719">
        <v>283</v>
      </c>
      <c r="C6719">
        <v>30226</v>
      </c>
      <c r="D6719" s="1" t="s">
        <v>58252</v>
      </c>
      <c r="E6719" s="2">
        <v>0.16030092592592593</v>
      </c>
      <c r="F6719">
        <v>2019</v>
      </c>
    </row>
    <row r="6720" spans="1:6" hidden="1" x14ac:dyDescent="0.3">
      <c r="A6720">
        <v>193</v>
      </c>
      <c r="B6720">
        <v>193</v>
      </c>
      <c r="C6720">
        <v>30698</v>
      </c>
      <c r="D6720" s="1" t="s">
        <v>48928</v>
      </c>
      <c r="E6720" s="2">
        <v>0.15375</v>
      </c>
      <c r="F6720">
        <v>2019</v>
      </c>
    </row>
    <row r="6721" spans="1:6" hidden="1" x14ac:dyDescent="0.3">
      <c r="A6721">
        <v>2024</v>
      </c>
      <c r="B6721">
        <v>2024</v>
      </c>
      <c r="C6721">
        <v>27298</v>
      </c>
      <c r="D6721" s="1" t="s">
        <v>11880</v>
      </c>
      <c r="E6721" s="2">
        <v>0.22961805555555556</v>
      </c>
      <c r="F6721">
        <v>2017</v>
      </c>
    </row>
    <row r="6722" spans="1:6" hidden="1" x14ac:dyDescent="0.3">
      <c r="A6722">
        <v>640</v>
      </c>
      <c r="B6722">
        <v>640</v>
      </c>
      <c r="C6722">
        <v>31246</v>
      </c>
      <c r="D6722" s="1" t="s">
        <v>19219</v>
      </c>
      <c r="E6722" s="2">
        <v>0.18163194444444444</v>
      </c>
      <c r="F6722">
        <v>2018</v>
      </c>
    </row>
    <row r="6723" spans="1:6" hidden="1" x14ac:dyDescent="0.3">
      <c r="A6723">
        <v>1540</v>
      </c>
      <c r="B6723">
        <v>1543</v>
      </c>
      <c r="C6723">
        <v>11107</v>
      </c>
      <c r="D6723" s="1" t="s">
        <v>19219</v>
      </c>
      <c r="E6723" s="2">
        <v>0.20001157407407408</v>
      </c>
      <c r="F6723">
        <v>2016</v>
      </c>
    </row>
    <row r="6724" spans="1:6" hidden="1" x14ac:dyDescent="0.3">
      <c r="A6724">
        <v>240</v>
      </c>
      <c r="B6724">
        <v>240</v>
      </c>
      <c r="C6724">
        <v>7117</v>
      </c>
      <c r="D6724" s="1" t="s">
        <v>17943</v>
      </c>
      <c r="E6724" s="2">
        <v>0.15443287037037037</v>
      </c>
      <c r="F6724">
        <v>2016</v>
      </c>
    </row>
    <row r="6725" spans="1:6" hidden="1" x14ac:dyDescent="0.3">
      <c r="A6725">
        <v>29</v>
      </c>
      <c r="B6725">
        <v>29</v>
      </c>
      <c r="C6725">
        <v>1116</v>
      </c>
      <c r="D6725" s="1" t="s">
        <v>34374</v>
      </c>
      <c r="E6725" s="2">
        <v>0.14113425925925926</v>
      </c>
      <c r="F6725">
        <v>2017</v>
      </c>
    </row>
    <row r="6726" spans="1:6" hidden="1" x14ac:dyDescent="0.3">
      <c r="A6726">
        <v>1744</v>
      </c>
      <c r="B6726">
        <v>1744</v>
      </c>
      <c r="C6726">
        <v>32330</v>
      </c>
      <c r="D6726" s="1" t="s">
        <v>36633</v>
      </c>
      <c r="E6726" s="2">
        <v>0.23311342592592593</v>
      </c>
      <c r="F6726">
        <v>2019</v>
      </c>
    </row>
    <row r="6727" spans="1:6" hidden="1" x14ac:dyDescent="0.3">
      <c r="A6727">
        <v>1719</v>
      </c>
      <c r="B6727">
        <v>1722</v>
      </c>
      <c r="C6727">
        <v>9140</v>
      </c>
      <c r="D6727" s="1" t="s">
        <v>19394</v>
      </c>
      <c r="E6727" s="2">
        <v>0.20549768518518519</v>
      </c>
      <c r="F6727">
        <v>2016</v>
      </c>
    </row>
    <row r="6728" spans="1:6" hidden="1" x14ac:dyDescent="0.3">
      <c r="A6728">
        <v>1251</v>
      </c>
      <c r="B6728">
        <v>1251</v>
      </c>
      <c r="C6728">
        <v>30907</v>
      </c>
      <c r="D6728" s="1" t="s">
        <v>58998</v>
      </c>
      <c r="E6728" s="2">
        <v>0.20493055555555556</v>
      </c>
      <c r="F6728">
        <v>2019</v>
      </c>
    </row>
    <row r="6729" spans="1:6" hidden="1" x14ac:dyDescent="0.3">
      <c r="A6729">
        <v>217</v>
      </c>
      <c r="B6729">
        <v>217</v>
      </c>
      <c r="C6729">
        <v>30192</v>
      </c>
      <c r="D6729" s="1" t="s">
        <v>58202</v>
      </c>
      <c r="E6729" s="2">
        <v>0.15547453703703704</v>
      </c>
      <c r="F6729">
        <v>2019</v>
      </c>
    </row>
    <row r="6730" spans="1:6" hidden="1" x14ac:dyDescent="0.3">
      <c r="A6730">
        <v>1504</v>
      </c>
      <c r="B6730">
        <v>1507</v>
      </c>
      <c r="C6730">
        <v>3106</v>
      </c>
      <c r="D6730" s="1" t="s">
        <v>19183</v>
      </c>
      <c r="E6730" s="2">
        <v>0.19878472222222221</v>
      </c>
      <c r="F6730">
        <v>2016</v>
      </c>
    </row>
    <row r="6731" spans="1:6" hidden="1" x14ac:dyDescent="0.3">
      <c r="A6731">
        <v>1447</v>
      </c>
      <c r="B6731">
        <v>1447</v>
      </c>
      <c r="C6731">
        <v>31887</v>
      </c>
      <c r="D6731" s="1" t="s">
        <v>48149</v>
      </c>
      <c r="E6731" s="2">
        <v>0.21861111111111112</v>
      </c>
      <c r="F6731">
        <v>2018</v>
      </c>
    </row>
    <row r="6732" spans="1:6" hidden="1" x14ac:dyDescent="0.3">
      <c r="A6732">
        <v>1508</v>
      </c>
      <c r="B6732">
        <v>1508</v>
      </c>
      <c r="C6732">
        <v>31720</v>
      </c>
      <c r="D6732" s="1" t="s">
        <v>59194</v>
      </c>
      <c r="E6732" s="2">
        <v>0.21836805555555555</v>
      </c>
      <c r="F6732">
        <v>2019</v>
      </c>
    </row>
    <row r="6733" spans="1:6" hidden="1" x14ac:dyDescent="0.3">
      <c r="A6733">
        <v>1661</v>
      </c>
      <c r="B6733">
        <v>1661</v>
      </c>
      <c r="C6733">
        <v>32347</v>
      </c>
      <c r="D6733" s="1" t="s">
        <v>48345</v>
      </c>
      <c r="E6733" s="2">
        <v>0.22802083333333334</v>
      </c>
      <c r="F6733">
        <v>2019</v>
      </c>
    </row>
    <row r="6734" spans="1:6" hidden="1" x14ac:dyDescent="0.3">
      <c r="A6734">
        <v>1714</v>
      </c>
      <c r="B6734">
        <v>1714</v>
      </c>
      <c r="C6734">
        <v>32029</v>
      </c>
      <c r="D6734" s="1" t="s">
        <v>48345</v>
      </c>
      <c r="E6734" s="2">
        <v>0.23157407407407407</v>
      </c>
      <c r="F6734">
        <v>2018</v>
      </c>
    </row>
    <row r="6735" spans="1:6" hidden="1" x14ac:dyDescent="0.3">
      <c r="A6735">
        <v>444</v>
      </c>
      <c r="B6735">
        <v>444</v>
      </c>
      <c r="C6735">
        <v>33494</v>
      </c>
      <c r="D6735" s="1" t="s">
        <v>47363</v>
      </c>
      <c r="E6735" s="2">
        <v>0.17167824074074073</v>
      </c>
      <c r="F6735">
        <v>2018</v>
      </c>
    </row>
    <row r="6736" spans="1:6" hidden="1" x14ac:dyDescent="0.3">
      <c r="A6736">
        <v>276</v>
      </c>
      <c r="B6736">
        <v>276</v>
      </c>
      <c r="C6736">
        <v>30564</v>
      </c>
      <c r="D6736" s="1" t="s">
        <v>58247</v>
      </c>
      <c r="E6736" s="2">
        <v>0.15997685185185184</v>
      </c>
      <c r="F6736">
        <v>2019</v>
      </c>
    </row>
    <row r="6737" spans="1:6" hidden="1" x14ac:dyDescent="0.3">
      <c r="A6737">
        <v>291</v>
      </c>
      <c r="B6737">
        <v>291</v>
      </c>
      <c r="C6737">
        <v>5099</v>
      </c>
      <c r="D6737" s="1" t="s">
        <v>17992</v>
      </c>
      <c r="E6737" s="2">
        <v>0.1569675925925926</v>
      </c>
      <c r="F6737">
        <v>2016</v>
      </c>
    </row>
    <row r="6738" spans="1:6" hidden="1" x14ac:dyDescent="0.3">
      <c r="A6738">
        <v>2397</v>
      </c>
      <c r="B6738">
        <v>2397</v>
      </c>
      <c r="C6738">
        <v>24090</v>
      </c>
      <c r="D6738" s="1" t="s">
        <v>36285</v>
      </c>
      <c r="E6738" s="2">
        <v>0.24986111111111112</v>
      </c>
      <c r="F6738">
        <v>2017</v>
      </c>
    </row>
    <row r="6739" spans="1:6" hidden="1" x14ac:dyDescent="0.3">
      <c r="A6739">
        <v>401</v>
      </c>
      <c r="B6739">
        <v>401</v>
      </c>
      <c r="C6739">
        <v>3135</v>
      </c>
      <c r="D6739" s="1" t="s">
        <v>34665</v>
      </c>
      <c r="E6739" s="2">
        <v>0.17607638888888888</v>
      </c>
      <c r="F6739">
        <v>2017</v>
      </c>
    </row>
    <row r="6740" spans="1:6" hidden="1" x14ac:dyDescent="0.3">
      <c r="A6740">
        <v>63</v>
      </c>
      <c r="B6740">
        <v>63</v>
      </c>
      <c r="C6740">
        <v>3024</v>
      </c>
      <c r="D6740" s="1" t="s">
        <v>17775</v>
      </c>
      <c r="E6740" s="2">
        <v>0.13934027777777777</v>
      </c>
      <c r="F6740">
        <v>2016</v>
      </c>
    </row>
    <row r="6741" spans="1:6" hidden="1" x14ac:dyDescent="0.3">
      <c r="A6741">
        <v>1302</v>
      </c>
      <c r="B6741">
        <v>1302</v>
      </c>
      <c r="C6741">
        <v>13000</v>
      </c>
      <c r="D6741" s="1" t="s">
        <v>35404</v>
      </c>
      <c r="E6741" s="2">
        <v>0.20878472222222222</v>
      </c>
      <c r="F6741">
        <v>2017</v>
      </c>
    </row>
    <row r="6742" spans="1:6" hidden="1" x14ac:dyDescent="0.3">
      <c r="A6742">
        <v>1694</v>
      </c>
      <c r="B6742">
        <v>1694</v>
      </c>
      <c r="C6742">
        <v>32361</v>
      </c>
      <c r="D6742" s="1" t="s">
        <v>59343</v>
      </c>
      <c r="E6742" s="2">
        <v>0.22972222222222222</v>
      </c>
      <c r="F6742">
        <v>2019</v>
      </c>
    </row>
    <row r="6743" spans="1:6" hidden="1" x14ac:dyDescent="0.3">
      <c r="A6743">
        <v>1487</v>
      </c>
      <c r="B6743">
        <v>1487</v>
      </c>
      <c r="C6743">
        <v>33603</v>
      </c>
      <c r="D6743" s="1" t="s">
        <v>27980</v>
      </c>
      <c r="E6743" s="2">
        <v>0.22083333333333333</v>
      </c>
      <c r="F6743">
        <v>2018</v>
      </c>
    </row>
    <row r="6744" spans="1:6" hidden="1" x14ac:dyDescent="0.3">
      <c r="A6744">
        <v>1533</v>
      </c>
      <c r="B6744">
        <v>1532</v>
      </c>
      <c r="C6744">
        <v>32392</v>
      </c>
      <c r="D6744" s="1" t="s">
        <v>27980</v>
      </c>
      <c r="E6744" s="2">
        <v>0.22304398148148147</v>
      </c>
      <c r="F6744">
        <v>2018</v>
      </c>
    </row>
    <row r="6745" spans="1:6" hidden="1" x14ac:dyDescent="0.3">
      <c r="A6745">
        <v>1924</v>
      </c>
      <c r="B6745">
        <v>1924</v>
      </c>
      <c r="C6745">
        <v>32365</v>
      </c>
      <c r="D6745" s="1" t="s">
        <v>59496</v>
      </c>
      <c r="E6745" s="2">
        <v>0.24752314814814816</v>
      </c>
      <c r="F6745">
        <v>2019</v>
      </c>
    </row>
    <row r="6746" spans="1:6" hidden="1" x14ac:dyDescent="0.3">
      <c r="A6746">
        <v>780</v>
      </c>
      <c r="B6746">
        <v>782</v>
      </c>
      <c r="C6746">
        <v>1084</v>
      </c>
      <c r="D6746" s="1" t="s">
        <v>18473</v>
      </c>
      <c r="E6746" s="2">
        <v>0.17710648148148148</v>
      </c>
      <c r="F6746">
        <v>2016</v>
      </c>
    </row>
    <row r="6747" spans="1:6" hidden="1" x14ac:dyDescent="0.3">
      <c r="A6747">
        <v>58</v>
      </c>
      <c r="B6747">
        <v>58</v>
      </c>
      <c r="C6747">
        <v>30299</v>
      </c>
      <c r="D6747" s="1" t="s">
        <v>58087</v>
      </c>
      <c r="E6747" s="2">
        <v>0.13931712962962964</v>
      </c>
      <c r="F6747">
        <v>2019</v>
      </c>
    </row>
    <row r="6748" spans="1:6" hidden="1" x14ac:dyDescent="0.3">
      <c r="A6748">
        <v>2453</v>
      </c>
      <c r="B6748">
        <v>2460</v>
      </c>
      <c r="C6748">
        <v>20131</v>
      </c>
      <c r="D6748" s="1" t="s">
        <v>20109</v>
      </c>
      <c r="E6748" s="2">
        <v>0.23412037037037037</v>
      </c>
      <c r="F6748">
        <v>2016</v>
      </c>
    </row>
    <row r="6749" spans="1:6" hidden="1" x14ac:dyDescent="0.3">
      <c r="A6749">
        <v>213</v>
      </c>
      <c r="B6749">
        <v>213</v>
      </c>
      <c r="C6749">
        <v>30004</v>
      </c>
      <c r="D6749" s="1" t="s">
        <v>58199</v>
      </c>
      <c r="E6749" s="2">
        <v>0.15506944444444445</v>
      </c>
      <c r="F6749">
        <v>2019</v>
      </c>
    </row>
    <row r="6750" spans="1:6" hidden="1" x14ac:dyDescent="0.3">
      <c r="A6750">
        <v>256</v>
      </c>
      <c r="B6750">
        <v>256</v>
      </c>
      <c r="C6750">
        <v>33096</v>
      </c>
      <c r="D6750" s="1" t="s">
        <v>4477</v>
      </c>
      <c r="E6750" s="2">
        <v>0.15819444444444444</v>
      </c>
      <c r="F6750">
        <v>2019</v>
      </c>
    </row>
    <row r="6751" spans="1:6" hidden="1" x14ac:dyDescent="0.3">
      <c r="A6751">
        <v>1176</v>
      </c>
      <c r="B6751">
        <v>1176</v>
      </c>
      <c r="C6751">
        <v>32266</v>
      </c>
      <c r="D6751" s="1" t="s">
        <v>47931</v>
      </c>
      <c r="E6751" s="2">
        <v>0.20600694444444445</v>
      </c>
      <c r="F6751">
        <v>2018</v>
      </c>
    </row>
    <row r="6752" spans="1:6" hidden="1" x14ac:dyDescent="0.3">
      <c r="A6752">
        <v>307</v>
      </c>
      <c r="B6752">
        <v>307</v>
      </c>
      <c r="C6752">
        <v>2050</v>
      </c>
      <c r="D6752" s="1" t="s">
        <v>34589</v>
      </c>
      <c r="E6752" s="2">
        <v>0.17008101851851851</v>
      </c>
      <c r="F6752">
        <v>2017</v>
      </c>
    </row>
    <row r="6753" spans="1:6" hidden="1" x14ac:dyDescent="0.3">
      <c r="A6753">
        <v>961</v>
      </c>
      <c r="B6753">
        <v>963</v>
      </c>
      <c r="C6753">
        <v>8092</v>
      </c>
      <c r="D6753" s="1" t="s">
        <v>18648</v>
      </c>
      <c r="E6753" s="2">
        <v>0.18313657407407408</v>
      </c>
      <c r="F6753">
        <v>2016</v>
      </c>
    </row>
    <row r="6754" spans="1:6" hidden="1" x14ac:dyDescent="0.3">
      <c r="A6754">
        <v>399</v>
      </c>
      <c r="B6754">
        <v>399</v>
      </c>
      <c r="C6754">
        <v>31005</v>
      </c>
      <c r="D6754" s="1" t="s">
        <v>21783</v>
      </c>
      <c r="E6754" s="2">
        <v>0.1662962962962963</v>
      </c>
      <c r="F6754">
        <v>2019</v>
      </c>
    </row>
    <row r="6755" spans="1:6" hidden="1" x14ac:dyDescent="0.3">
      <c r="A6755">
        <v>1256</v>
      </c>
      <c r="B6755">
        <v>1256</v>
      </c>
      <c r="C6755">
        <v>32174</v>
      </c>
      <c r="D6755" s="1" t="s">
        <v>48080</v>
      </c>
      <c r="E6755" s="2">
        <v>0.20508101851851851</v>
      </c>
      <c r="F6755">
        <v>2019</v>
      </c>
    </row>
    <row r="6756" spans="1:6" hidden="1" x14ac:dyDescent="0.3">
      <c r="A6756">
        <v>1365</v>
      </c>
      <c r="B6756">
        <v>1365</v>
      </c>
      <c r="C6756">
        <v>31821</v>
      </c>
      <c r="D6756" s="1" t="s">
        <v>48080</v>
      </c>
      <c r="E6756" s="2">
        <v>0.21438657407407408</v>
      </c>
      <c r="F6756">
        <v>2018</v>
      </c>
    </row>
    <row r="6757" spans="1:6" hidden="1" x14ac:dyDescent="0.3">
      <c r="A6757">
        <v>469</v>
      </c>
      <c r="B6757">
        <v>469</v>
      </c>
      <c r="C6757">
        <v>3067</v>
      </c>
      <c r="D6757" s="1" t="s">
        <v>34718</v>
      </c>
      <c r="E6757" s="2">
        <v>0.17976851851851852</v>
      </c>
      <c r="F6757">
        <v>2017</v>
      </c>
    </row>
    <row r="6758" spans="1:6" hidden="1" x14ac:dyDescent="0.3">
      <c r="A6758">
        <v>1917</v>
      </c>
      <c r="B6758">
        <v>1917</v>
      </c>
      <c r="C6758">
        <v>31653</v>
      </c>
      <c r="D6758" s="1" t="s">
        <v>48499</v>
      </c>
      <c r="E6758" s="2">
        <v>0.24725694444444443</v>
      </c>
      <c r="F6758">
        <v>2018</v>
      </c>
    </row>
    <row r="6759" spans="1:6" hidden="1" x14ac:dyDescent="0.3">
      <c r="A6759">
        <v>2245</v>
      </c>
      <c r="B6759">
        <v>2251</v>
      </c>
      <c r="C6759">
        <v>25166</v>
      </c>
      <c r="D6759" s="1" t="s">
        <v>19907</v>
      </c>
      <c r="E6759" s="2">
        <v>0.22487268518518519</v>
      </c>
      <c r="F6759">
        <v>2016</v>
      </c>
    </row>
    <row r="6760" spans="1:6" hidden="1" x14ac:dyDescent="0.3">
      <c r="A6760">
        <v>757</v>
      </c>
      <c r="B6760">
        <v>759</v>
      </c>
      <c r="C6760">
        <v>2131</v>
      </c>
      <c r="D6760" s="1" t="s">
        <v>18451</v>
      </c>
      <c r="E6760" s="2">
        <v>0.17636574074074074</v>
      </c>
      <c r="F6760">
        <v>2016</v>
      </c>
    </row>
    <row r="6761" spans="1:6" hidden="1" x14ac:dyDescent="0.3">
      <c r="A6761">
        <v>1995</v>
      </c>
      <c r="B6761">
        <v>1995</v>
      </c>
      <c r="C6761">
        <v>31826</v>
      </c>
      <c r="D6761" s="1" t="s">
        <v>59539</v>
      </c>
      <c r="E6761" s="2">
        <v>0.25844907407407408</v>
      </c>
      <c r="F6761">
        <v>2019</v>
      </c>
    </row>
    <row r="6762" spans="1:6" hidden="1" x14ac:dyDescent="0.3">
      <c r="A6762">
        <v>1090</v>
      </c>
      <c r="B6762">
        <v>1090</v>
      </c>
      <c r="C6762">
        <v>31457</v>
      </c>
      <c r="D6762" s="1" t="s">
        <v>58872</v>
      </c>
      <c r="E6762" s="2">
        <v>0.19862268518518519</v>
      </c>
      <c r="F6762">
        <v>2019</v>
      </c>
    </row>
    <row r="6763" spans="1:6" hidden="1" x14ac:dyDescent="0.3">
      <c r="A6763">
        <v>208</v>
      </c>
      <c r="B6763">
        <v>208</v>
      </c>
      <c r="C6763">
        <v>30699</v>
      </c>
      <c r="D6763" s="1" t="s">
        <v>47178</v>
      </c>
      <c r="E6763" s="2">
        <v>0.15629629629629629</v>
      </c>
      <c r="F6763">
        <v>2018</v>
      </c>
    </row>
    <row r="6764" spans="1:6" hidden="1" x14ac:dyDescent="0.3">
      <c r="A6764">
        <v>614</v>
      </c>
      <c r="B6764">
        <v>616</v>
      </c>
      <c r="C6764">
        <v>17260</v>
      </c>
      <c r="D6764" s="1" t="s">
        <v>18309</v>
      </c>
      <c r="E6764" s="2">
        <v>0.17072916666666665</v>
      </c>
      <c r="F6764">
        <v>2016</v>
      </c>
    </row>
    <row r="6765" spans="1:6" hidden="1" x14ac:dyDescent="0.3">
      <c r="A6765">
        <v>1987</v>
      </c>
      <c r="B6765">
        <v>1992</v>
      </c>
      <c r="C6765">
        <v>26014</v>
      </c>
      <c r="D6765" s="1" t="s">
        <v>19654</v>
      </c>
      <c r="E6765" s="2">
        <v>0.21462962962962964</v>
      </c>
      <c r="F6765">
        <v>2016</v>
      </c>
    </row>
    <row r="6766" spans="1:6" hidden="1" x14ac:dyDescent="0.3">
      <c r="A6766">
        <v>1668</v>
      </c>
      <c r="B6766">
        <v>1671</v>
      </c>
      <c r="C6766">
        <v>9099</v>
      </c>
      <c r="D6766" s="1" t="s">
        <v>19345</v>
      </c>
      <c r="E6766" s="2">
        <v>0.2038773148148148</v>
      </c>
      <c r="F6766">
        <v>2016</v>
      </c>
    </row>
    <row r="6767" spans="1:6" hidden="1" x14ac:dyDescent="0.3">
      <c r="A6767">
        <v>45</v>
      </c>
      <c r="B6767">
        <v>45</v>
      </c>
      <c r="C6767">
        <v>30239</v>
      </c>
      <c r="D6767" s="1" t="s">
        <v>47050</v>
      </c>
      <c r="E6767" s="2">
        <v>0.13836805555555556</v>
      </c>
      <c r="F6767">
        <v>2018</v>
      </c>
    </row>
    <row r="6768" spans="1:6" hidden="1" x14ac:dyDescent="0.3">
      <c r="A6768">
        <v>1362</v>
      </c>
      <c r="B6768">
        <v>1364</v>
      </c>
      <c r="C6768">
        <v>8015</v>
      </c>
      <c r="D6768" s="1" t="s">
        <v>19045</v>
      </c>
      <c r="E6768" s="2">
        <v>0.19497685185185185</v>
      </c>
      <c r="F6768">
        <v>2016</v>
      </c>
    </row>
    <row r="6769" spans="1:6" hidden="1" x14ac:dyDescent="0.3">
      <c r="A6769">
        <v>2718</v>
      </c>
      <c r="B6769">
        <v>2725</v>
      </c>
      <c r="C6769">
        <v>26364</v>
      </c>
      <c r="D6769" s="1" t="s">
        <v>20369</v>
      </c>
      <c r="E6769" s="2">
        <v>0.25046296296296294</v>
      </c>
      <c r="F6769">
        <v>2016</v>
      </c>
    </row>
    <row r="6770" spans="1:6" hidden="1" x14ac:dyDescent="0.3">
      <c r="A6770">
        <v>1409</v>
      </c>
      <c r="B6770">
        <v>1409</v>
      </c>
      <c r="C6770">
        <v>32406</v>
      </c>
      <c r="D6770" s="1" t="s">
        <v>48118</v>
      </c>
      <c r="E6770" s="2">
        <v>0.21689814814814815</v>
      </c>
      <c r="F6770">
        <v>2018</v>
      </c>
    </row>
    <row r="6771" spans="1:6" hidden="1" x14ac:dyDescent="0.3">
      <c r="A6771">
        <v>1409</v>
      </c>
      <c r="B6771">
        <v>1409</v>
      </c>
      <c r="C6771">
        <v>22063</v>
      </c>
      <c r="D6771" s="1" t="s">
        <v>35490</v>
      </c>
      <c r="E6771" s="2">
        <v>0.21175925925925926</v>
      </c>
      <c r="F6771">
        <v>2017</v>
      </c>
    </row>
    <row r="6772" spans="1:6" hidden="1" x14ac:dyDescent="0.3">
      <c r="A6772">
        <v>720</v>
      </c>
      <c r="B6772">
        <v>720</v>
      </c>
      <c r="C6772">
        <v>30608</v>
      </c>
      <c r="D6772" s="1" t="s">
        <v>15370</v>
      </c>
      <c r="E6772" s="2">
        <v>0.18365740740740741</v>
      </c>
      <c r="F6772">
        <v>2019</v>
      </c>
    </row>
    <row r="6773" spans="1:6" hidden="1" x14ac:dyDescent="0.3">
      <c r="A6773">
        <v>1602</v>
      </c>
      <c r="B6773">
        <v>1605</v>
      </c>
      <c r="C6773">
        <v>16101</v>
      </c>
      <c r="D6773" s="1" t="s">
        <v>15370</v>
      </c>
      <c r="E6773" s="2">
        <v>0.20188657407407407</v>
      </c>
      <c r="F6773">
        <v>2016</v>
      </c>
    </row>
    <row r="6774" spans="1:6" hidden="1" x14ac:dyDescent="0.3">
      <c r="A6774">
        <v>1416</v>
      </c>
      <c r="B6774">
        <v>1418</v>
      </c>
      <c r="C6774">
        <v>5097</v>
      </c>
      <c r="D6774" s="1" t="s">
        <v>19097</v>
      </c>
      <c r="E6774" s="2">
        <v>0.1965625</v>
      </c>
      <c r="F6774">
        <v>2016</v>
      </c>
    </row>
    <row r="6775" spans="1:6" hidden="1" x14ac:dyDescent="0.3">
      <c r="A6775">
        <v>2404</v>
      </c>
      <c r="B6775">
        <v>2404</v>
      </c>
      <c r="C6775">
        <v>15075</v>
      </c>
      <c r="D6775" s="1" t="s">
        <v>31965</v>
      </c>
      <c r="E6775" s="2">
        <v>0.25068287037037035</v>
      </c>
      <c r="F6775">
        <v>2017</v>
      </c>
    </row>
    <row r="6776" spans="1:6" hidden="1" x14ac:dyDescent="0.3">
      <c r="A6776">
        <v>548</v>
      </c>
      <c r="B6776">
        <v>548</v>
      </c>
      <c r="C6776">
        <v>8143</v>
      </c>
      <c r="D6776" s="1" t="s">
        <v>34782</v>
      </c>
      <c r="E6776" s="2">
        <v>0.18363425925925925</v>
      </c>
      <c r="F6776">
        <v>2017</v>
      </c>
    </row>
    <row r="6777" spans="1:6" hidden="1" x14ac:dyDescent="0.3">
      <c r="A6777">
        <v>642</v>
      </c>
      <c r="B6777">
        <v>644</v>
      </c>
      <c r="C6777">
        <v>7240</v>
      </c>
      <c r="D6777" s="1" t="s">
        <v>18337</v>
      </c>
      <c r="E6777" s="2">
        <v>0.17164351851851853</v>
      </c>
      <c r="F6777">
        <v>2016</v>
      </c>
    </row>
    <row r="6778" spans="1:6" hidden="1" x14ac:dyDescent="0.3">
      <c r="A6778">
        <v>2148</v>
      </c>
      <c r="B6778">
        <v>2154</v>
      </c>
      <c r="C6778">
        <v>20016</v>
      </c>
      <c r="D6778" s="1" t="s">
        <v>19812</v>
      </c>
      <c r="E6778" s="2">
        <v>0.22054398148148149</v>
      </c>
      <c r="F6778">
        <v>2016</v>
      </c>
    </row>
    <row r="6779" spans="1:6" hidden="1" x14ac:dyDescent="0.3">
      <c r="A6779">
        <v>222</v>
      </c>
      <c r="B6779">
        <v>222</v>
      </c>
      <c r="C6779">
        <v>21120</v>
      </c>
      <c r="D6779" s="1" t="s">
        <v>17925</v>
      </c>
      <c r="E6779" s="2">
        <v>0.15335648148148148</v>
      </c>
      <c r="F6779">
        <v>2016</v>
      </c>
    </row>
    <row r="6780" spans="1:6" hidden="1" x14ac:dyDescent="0.3">
      <c r="A6780">
        <v>1538</v>
      </c>
      <c r="B6780">
        <v>1538</v>
      </c>
      <c r="C6780">
        <v>5105</v>
      </c>
      <c r="D6780" s="1" t="s">
        <v>35595</v>
      </c>
      <c r="E6780" s="2">
        <v>0.21531249999999999</v>
      </c>
      <c r="F6780">
        <v>2017</v>
      </c>
    </row>
    <row r="6781" spans="1:6" hidden="1" x14ac:dyDescent="0.3">
      <c r="A6781">
        <v>892</v>
      </c>
      <c r="B6781">
        <v>892</v>
      </c>
      <c r="C6781">
        <v>3060</v>
      </c>
      <c r="D6781" s="1" t="s">
        <v>35064</v>
      </c>
      <c r="E6781" s="2">
        <v>0.19773148148148148</v>
      </c>
      <c r="F6781">
        <v>2017</v>
      </c>
    </row>
    <row r="6782" spans="1:6" hidden="1" x14ac:dyDescent="0.3">
      <c r="A6782">
        <v>318</v>
      </c>
      <c r="B6782">
        <v>318</v>
      </c>
      <c r="C6782">
        <v>30125</v>
      </c>
      <c r="D6782" s="1" t="s">
        <v>58282</v>
      </c>
      <c r="E6782" s="2">
        <v>0.16179398148148147</v>
      </c>
      <c r="F6782">
        <v>2019</v>
      </c>
    </row>
    <row r="6783" spans="1:6" hidden="1" x14ac:dyDescent="0.3">
      <c r="A6783">
        <v>920</v>
      </c>
      <c r="B6783">
        <v>922</v>
      </c>
      <c r="C6783">
        <v>2073</v>
      </c>
      <c r="D6783" s="1" t="s">
        <v>18609</v>
      </c>
      <c r="E6783" s="2">
        <v>0.18152777777777779</v>
      </c>
      <c r="F6783">
        <v>2016</v>
      </c>
    </row>
    <row r="6784" spans="1:6" hidden="1" x14ac:dyDescent="0.3">
      <c r="A6784">
        <v>182</v>
      </c>
      <c r="B6784">
        <v>182</v>
      </c>
      <c r="C6784">
        <v>26143</v>
      </c>
      <c r="D6784" s="1" t="s">
        <v>11653</v>
      </c>
      <c r="E6784" s="2">
        <v>0.15038194444444444</v>
      </c>
      <c r="F6784">
        <v>2016</v>
      </c>
    </row>
    <row r="6785" spans="1:6" hidden="1" x14ac:dyDescent="0.3">
      <c r="A6785">
        <v>549</v>
      </c>
      <c r="B6785">
        <v>551</v>
      </c>
      <c r="C6785">
        <v>7049</v>
      </c>
      <c r="D6785" s="1" t="s">
        <v>18244</v>
      </c>
      <c r="E6785" s="2">
        <v>0.16780092592592594</v>
      </c>
      <c r="F6785">
        <v>2016</v>
      </c>
    </row>
    <row r="6786" spans="1:6" hidden="1" x14ac:dyDescent="0.3">
      <c r="A6786">
        <v>604</v>
      </c>
      <c r="B6786">
        <v>603</v>
      </c>
      <c r="C6786">
        <v>31285</v>
      </c>
      <c r="D6786" s="1" t="s">
        <v>47489</v>
      </c>
      <c r="E6786" s="2">
        <v>0.17962962962962964</v>
      </c>
      <c r="F6786">
        <v>2018</v>
      </c>
    </row>
    <row r="6787" spans="1:6" hidden="1" x14ac:dyDescent="0.3">
      <c r="A6787">
        <v>791</v>
      </c>
      <c r="B6787">
        <v>791</v>
      </c>
      <c r="C6787">
        <v>16053</v>
      </c>
      <c r="D6787" s="1" t="s">
        <v>587</v>
      </c>
      <c r="E6787" s="2">
        <v>0.19440972222222222</v>
      </c>
      <c r="F6787">
        <v>2017</v>
      </c>
    </row>
    <row r="6788" spans="1:6" hidden="1" x14ac:dyDescent="0.3">
      <c r="A6788">
        <v>2591</v>
      </c>
      <c r="B6788">
        <v>2598</v>
      </c>
      <c r="C6788">
        <v>25105</v>
      </c>
      <c r="D6788" s="1" t="s">
        <v>20245</v>
      </c>
      <c r="E6788" s="2">
        <v>0.24204861111111112</v>
      </c>
      <c r="F6788">
        <v>2016</v>
      </c>
    </row>
    <row r="6789" spans="1:6" hidden="1" x14ac:dyDescent="0.3">
      <c r="A6789">
        <v>2340</v>
      </c>
      <c r="B6789">
        <v>2340</v>
      </c>
      <c r="C6789">
        <v>21163</v>
      </c>
      <c r="D6789" s="1" t="s">
        <v>36249</v>
      </c>
      <c r="E6789" s="2">
        <v>0.24332175925925925</v>
      </c>
      <c r="F6789">
        <v>2017</v>
      </c>
    </row>
    <row r="6790" spans="1:6" hidden="1" x14ac:dyDescent="0.3">
      <c r="A6790">
        <v>734</v>
      </c>
      <c r="B6790">
        <v>736</v>
      </c>
      <c r="C6790">
        <v>3076</v>
      </c>
      <c r="D6790" s="1" t="s">
        <v>18429</v>
      </c>
      <c r="E6790" s="2">
        <v>0.17559027777777778</v>
      </c>
      <c r="F6790">
        <v>2016</v>
      </c>
    </row>
    <row r="6791" spans="1:6" hidden="1" x14ac:dyDescent="0.3">
      <c r="A6791">
        <v>2311</v>
      </c>
      <c r="B6791">
        <v>2317</v>
      </c>
      <c r="C6791">
        <v>27227</v>
      </c>
      <c r="D6791" s="1" t="s">
        <v>7559</v>
      </c>
      <c r="E6791" s="2">
        <v>0.22787037037037036</v>
      </c>
      <c r="F6791">
        <v>2016</v>
      </c>
    </row>
    <row r="6792" spans="1:6" hidden="1" x14ac:dyDescent="0.3">
      <c r="A6792">
        <v>174</v>
      </c>
      <c r="B6792">
        <v>174</v>
      </c>
      <c r="C6792">
        <v>30370</v>
      </c>
      <c r="D6792" s="1" t="s">
        <v>1822</v>
      </c>
      <c r="E6792" s="2">
        <v>0.15285879629629628</v>
      </c>
      <c r="F6792">
        <v>2019</v>
      </c>
    </row>
    <row r="6793" spans="1:6" hidden="1" x14ac:dyDescent="0.3">
      <c r="A6793">
        <v>1230</v>
      </c>
      <c r="B6793">
        <v>1230</v>
      </c>
      <c r="C6793">
        <v>2091</v>
      </c>
      <c r="D6793" s="1" t="s">
        <v>35344</v>
      </c>
      <c r="E6793" s="2">
        <v>0.20704861111111111</v>
      </c>
      <c r="F6793">
        <v>2017</v>
      </c>
    </row>
    <row r="6794" spans="1:6" hidden="1" x14ac:dyDescent="0.3">
      <c r="A6794">
        <v>2407</v>
      </c>
      <c r="B6794">
        <v>2407</v>
      </c>
      <c r="C6794">
        <v>15005</v>
      </c>
      <c r="D6794" s="1" t="s">
        <v>36290</v>
      </c>
      <c r="E6794" s="2">
        <v>0.25131944444444443</v>
      </c>
      <c r="F6794">
        <v>2017</v>
      </c>
    </row>
    <row r="6795" spans="1:6" hidden="1" x14ac:dyDescent="0.3">
      <c r="A6795">
        <v>214</v>
      </c>
      <c r="B6795">
        <v>214</v>
      </c>
      <c r="C6795">
        <v>30390</v>
      </c>
      <c r="D6795" s="1" t="s">
        <v>47184</v>
      </c>
      <c r="E6795" s="2">
        <v>0.15657407407407409</v>
      </c>
      <c r="F6795">
        <v>2018</v>
      </c>
    </row>
    <row r="6796" spans="1:6" hidden="1" x14ac:dyDescent="0.3">
      <c r="A6796">
        <v>1574</v>
      </c>
      <c r="B6796">
        <v>1574</v>
      </c>
      <c r="C6796">
        <v>32141</v>
      </c>
      <c r="D6796" s="1" t="s">
        <v>48240</v>
      </c>
      <c r="E6796" s="2">
        <v>0.22472222222222221</v>
      </c>
      <c r="F6796">
        <v>2018</v>
      </c>
    </row>
    <row r="6797" spans="1:6" hidden="1" x14ac:dyDescent="0.3">
      <c r="A6797">
        <v>1659</v>
      </c>
      <c r="B6797">
        <v>1659</v>
      </c>
      <c r="C6797">
        <v>32930</v>
      </c>
      <c r="D6797" s="1" t="s">
        <v>48302</v>
      </c>
      <c r="E6797" s="2">
        <v>0.22920138888888889</v>
      </c>
      <c r="F6797">
        <v>2018</v>
      </c>
    </row>
    <row r="6798" spans="1:6" hidden="1" x14ac:dyDescent="0.3">
      <c r="A6798">
        <v>724</v>
      </c>
      <c r="B6798">
        <v>724</v>
      </c>
      <c r="C6798">
        <v>30635</v>
      </c>
      <c r="D6798" s="1" t="s">
        <v>35638</v>
      </c>
      <c r="E6798" s="2">
        <v>0.1840162037037037</v>
      </c>
      <c r="F6798">
        <v>2019</v>
      </c>
    </row>
    <row r="6799" spans="1:6" hidden="1" x14ac:dyDescent="0.3">
      <c r="A6799">
        <v>483</v>
      </c>
      <c r="B6799">
        <v>483</v>
      </c>
      <c r="C6799">
        <v>30751</v>
      </c>
      <c r="D6799" s="1" t="s">
        <v>35638</v>
      </c>
      <c r="E6799" s="2">
        <v>0.17416666666666666</v>
      </c>
      <c r="F6799">
        <v>2018</v>
      </c>
    </row>
    <row r="6800" spans="1:6" hidden="1" x14ac:dyDescent="0.3">
      <c r="A6800">
        <v>1595</v>
      </c>
      <c r="B6800">
        <v>1595</v>
      </c>
      <c r="C6800">
        <v>7054</v>
      </c>
      <c r="D6800" s="1" t="s">
        <v>35638</v>
      </c>
      <c r="E6800" s="2">
        <v>0.21664351851851851</v>
      </c>
      <c r="F6800">
        <v>2017</v>
      </c>
    </row>
    <row r="6801" spans="1:6" hidden="1" x14ac:dyDescent="0.3">
      <c r="A6801">
        <v>670</v>
      </c>
      <c r="B6801">
        <v>670</v>
      </c>
      <c r="C6801">
        <v>30264</v>
      </c>
      <c r="D6801" s="1" t="s">
        <v>19072</v>
      </c>
      <c r="E6801" s="2">
        <v>0.1829861111111111</v>
      </c>
      <c r="F6801">
        <v>2018</v>
      </c>
    </row>
    <row r="6802" spans="1:6" hidden="1" x14ac:dyDescent="0.3">
      <c r="A6802">
        <v>1390</v>
      </c>
      <c r="B6802">
        <v>1392</v>
      </c>
      <c r="C6802">
        <v>7174</v>
      </c>
      <c r="D6802" s="1" t="s">
        <v>19072</v>
      </c>
      <c r="E6802" s="2">
        <v>0.1960300925925926</v>
      </c>
      <c r="F6802">
        <v>2016</v>
      </c>
    </row>
    <row r="6803" spans="1:6" hidden="1" x14ac:dyDescent="0.3">
      <c r="A6803">
        <v>1786</v>
      </c>
      <c r="B6803">
        <v>1786</v>
      </c>
      <c r="C6803">
        <v>19160</v>
      </c>
      <c r="D6803" s="1" t="s">
        <v>35797</v>
      </c>
      <c r="E6803" s="2">
        <v>0.22206018518518519</v>
      </c>
      <c r="F6803">
        <v>2017</v>
      </c>
    </row>
    <row r="6804" spans="1:6" hidden="1" x14ac:dyDescent="0.3">
      <c r="A6804">
        <v>228</v>
      </c>
      <c r="B6804">
        <v>228</v>
      </c>
      <c r="C6804">
        <v>30168</v>
      </c>
      <c r="D6804" s="1" t="s">
        <v>58209</v>
      </c>
      <c r="E6804" s="2">
        <v>0.15604166666666666</v>
      </c>
      <c r="F6804">
        <v>2019</v>
      </c>
    </row>
    <row r="6805" spans="1:6" hidden="1" x14ac:dyDescent="0.3">
      <c r="A6805">
        <v>2031</v>
      </c>
      <c r="B6805">
        <v>2031</v>
      </c>
      <c r="C6805">
        <v>8073</v>
      </c>
      <c r="D6805" s="1" t="s">
        <v>1575</v>
      </c>
      <c r="E6805" s="2">
        <v>0.22987268518518519</v>
      </c>
      <c r="F6805">
        <v>2017</v>
      </c>
    </row>
    <row r="6806" spans="1:6" hidden="1" x14ac:dyDescent="0.3">
      <c r="A6806">
        <v>783</v>
      </c>
      <c r="B6806">
        <v>783</v>
      </c>
      <c r="C6806">
        <v>17005</v>
      </c>
      <c r="D6806" s="1" t="s">
        <v>1575</v>
      </c>
      <c r="E6806" s="2">
        <v>0.1940162037037037</v>
      </c>
      <c r="F6806">
        <v>2017</v>
      </c>
    </row>
    <row r="6807" spans="1:6" hidden="1" x14ac:dyDescent="0.3">
      <c r="A6807">
        <v>1094</v>
      </c>
      <c r="B6807">
        <v>1094</v>
      </c>
      <c r="C6807">
        <v>33173</v>
      </c>
      <c r="D6807" s="1" t="s">
        <v>58875</v>
      </c>
      <c r="E6807" s="2">
        <v>0.19870370370370372</v>
      </c>
      <c r="F6807">
        <v>2019</v>
      </c>
    </row>
    <row r="6808" spans="1:6" hidden="1" x14ac:dyDescent="0.3">
      <c r="A6808">
        <v>616</v>
      </c>
      <c r="B6808">
        <v>616</v>
      </c>
      <c r="C6808">
        <v>30639</v>
      </c>
      <c r="D6808" s="1" t="s">
        <v>47875</v>
      </c>
      <c r="E6808" s="2">
        <v>0.17814814814814814</v>
      </c>
      <c r="F6808">
        <v>2019</v>
      </c>
    </row>
    <row r="6809" spans="1:6" hidden="1" x14ac:dyDescent="0.3">
      <c r="A6809">
        <v>1104</v>
      </c>
      <c r="B6809">
        <v>1104</v>
      </c>
      <c r="C6809">
        <v>30729</v>
      </c>
      <c r="D6809" s="1" t="s">
        <v>47875</v>
      </c>
      <c r="E6809" s="2">
        <v>0.20254629629629631</v>
      </c>
      <c r="F6809">
        <v>2018</v>
      </c>
    </row>
    <row r="6810" spans="1:6" hidden="1" x14ac:dyDescent="0.3">
      <c r="A6810">
        <v>974</v>
      </c>
      <c r="B6810">
        <v>976</v>
      </c>
      <c r="C6810">
        <v>3000</v>
      </c>
      <c r="D6810" s="1" t="s">
        <v>18661</v>
      </c>
      <c r="E6810" s="2">
        <v>0.18363425925925925</v>
      </c>
      <c r="F6810">
        <v>2016</v>
      </c>
    </row>
    <row r="6811" spans="1:6" hidden="1" x14ac:dyDescent="0.3">
      <c r="A6811">
        <v>1857</v>
      </c>
      <c r="B6811">
        <v>1861</v>
      </c>
      <c r="C6811">
        <v>17143</v>
      </c>
      <c r="D6811" s="1" t="s">
        <v>19529</v>
      </c>
      <c r="E6811" s="2">
        <v>0.20972222222222223</v>
      </c>
      <c r="F6811">
        <v>2016</v>
      </c>
    </row>
    <row r="6812" spans="1:6" hidden="1" x14ac:dyDescent="0.3">
      <c r="A6812">
        <v>1692</v>
      </c>
      <c r="B6812">
        <v>1692</v>
      </c>
      <c r="C6812">
        <v>31636</v>
      </c>
      <c r="D6812" s="1" t="s">
        <v>59341</v>
      </c>
      <c r="E6812" s="2">
        <v>0.22947916666666668</v>
      </c>
      <c r="F6812">
        <v>2019</v>
      </c>
    </row>
    <row r="6813" spans="1:6" hidden="1" x14ac:dyDescent="0.3">
      <c r="A6813">
        <v>647</v>
      </c>
      <c r="B6813">
        <v>647</v>
      </c>
      <c r="C6813">
        <v>30994</v>
      </c>
      <c r="D6813" s="1" t="s">
        <v>32733</v>
      </c>
      <c r="E6813" s="2">
        <v>0.18200231481481483</v>
      </c>
      <c r="F6813">
        <v>2018</v>
      </c>
    </row>
    <row r="6814" spans="1:6" hidden="1" x14ac:dyDescent="0.3">
      <c r="A6814">
        <v>676</v>
      </c>
      <c r="B6814">
        <v>676</v>
      </c>
      <c r="C6814">
        <v>4067</v>
      </c>
      <c r="D6814" s="1" t="s">
        <v>34889</v>
      </c>
      <c r="E6814" s="2">
        <v>0.19010416666666666</v>
      </c>
      <c r="F6814">
        <v>2017</v>
      </c>
    </row>
    <row r="6815" spans="1:6" hidden="1" x14ac:dyDescent="0.3">
      <c r="A6815">
        <v>343</v>
      </c>
      <c r="B6815">
        <v>343</v>
      </c>
      <c r="C6815">
        <v>30678</v>
      </c>
      <c r="D6815" s="1" t="s">
        <v>58300</v>
      </c>
      <c r="E6815" s="2">
        <v>0.16326388888888888</v>
      </c>
      <c r="F6815">
        <v>2019</v>
      </c>
    </row>
    <row r="6816" spans="1:6" hidden="1" x14ac:dyDescent="0.3">
      <c r="A6816">
        <v>1684</v>
      </c>
      <c r="B6816">
        <v>1684</v>
      </c>
      <c r="C6816">
        <v>33195</v>
      </c>
      <c r="D6816" s="1" t="s">
        <v>20837</v>
      </c>
      <c r="E6816" s="2">
        <v>0.23025462962962964</v>
      </c>
      <c r="F6816">
        <v>2018</v>
      </c>
    </row>
    <row r="6817" spans="1:6" hidden="1" x14ac:dyDescent="0.3">
      <c r="A6817">
        <v>676</v>
      </c>
      <c r="B6817">
        <v>678</v>
      </c>
      <c r="C6817">
        <v>12058</v>
      </c>
      <c r="D6817" s="1" t="s">
        <v>18371</v>
      </c>
      <c r="E6817" s="2">
        <v>0.17303240740740741</v>
      </c>
      <c r="F6817">
        <v>2016</v>
      </c>
    </row>
    <row r="6818" spans="1:6" hidden="1" x14ac:dyDescent="0.3">
      <c r="A6818">
        <v>1570</v>
      </c>
      <c r="B6818">
        <v>1573</v>
      </c>
      <c r="C6818">
        <v>4086</v>
      </c>
      <c r="D6818" s="1" t="s">
        <v>19248</v>
      </c>
      <c r="E6818" s="2">
        <v>0.2011226851851852</v>
      </c>
      <c r="F6818">
        <v>2016</v>
      </c>
    </row>
    <row r="6819" spans="1:6" hidden="1" x14ac:dyDescent="0.3">
      <c r="A6819">
        <v>298</v>
      </c>
      <c r="B6819">
        <v>298</v>
      </c>
      <c r="C6819">
        <v>1109</v>
      </c>
      <c r="D6819" s="1" t="s">
        <v>34583</v>
      </c>
      <c r="E6819" s="2">
        <v>0.16942129629629629</v>
      </c>
      <c r="F6819">
        <v>2017</v>
      </c>
    </row>
    <row r="6820" spans="1:6" hidden="1" x14ac:dyDescent="0.3">
      <c r="A6820">
        <v>644</v>
      </c>
      <c r="B6820">
        <v>644</v>
      </c>
      <c r="C6820">
        <v>32536</v>
      </c>
      <c r="D6820" s="1" t="s">
        <v>47523</v>
      </c>
      <c r="E6820" s="2">
        <v>0.18187500000000001</v>
      </c>
      <c r="F6820">
        <v>2018</v>
      </c>
    </row>
    <row r="6821" spans="1:6" hidden="1" x14ac:dyDescent="0.3">
      <c r="A6821">
        <v>1715</v>
      </c>
      <c r="B6821">
        <v>1715</v>
      </c>
      <c r="C6821">
        <v>12097</v>
      </c>
      <c r="D6821" s="1" t="s">
        <v>35738</v>
      </c>
      <c r="E6821" s="2">
        <v>0.21997685185185184</v>
      </c>
      <c r="F6821">
        <v>2017</v>
      </c>
    </row>
    <row r="6822" spans="1:6" hidden="1" x14ac:dyDescent="0.3">
      <c r="A6822">
        <v>431</v>
      </c>
      <c r="B6822">
        <v>431</v>
      </c>
      <c r="C6822">
        <v>10005</v>
      </c>
      <c r="D6822" s="1" t="s">
        <v>34689</v>
      </c>
      <c r="E6822" s="2">
        <v>0.17775462962962962</v>
      </c>
      <c r="F6822">
        <v>2017</v>
      </c>
    </row>
    <row r="6823" spans="1:6" hidden="1" x14ac:dyDescent="0.3">
      <c r="A6823">
        <v>1782</v>
      </c>
      <c r="B6823">
        <v>1782</v>
      </c>
      <c r="C6823">
        <v>9048</v>
      </c>
      <c r="D6823" s="1" t="s">
        <v>35793</v>
      </c>
      <c r="E6823" s="2">
        <v>0.22192129629629628</v>
      </c>
      <c r="F6823">
        <v>2017</v>
      </c>
    </row>
    <row r="6824" spans="1:6" hidden="1" x14ac:dyDescent="0.3">
      <c r="A6824">
        <v>949</v>
      </c>
      <c r="B6824">
        <v>949</v>
      </c>
      <c r="C6824">
        <v>31249</v>
      </c>
      <c r="D6824" s="1" t="s">
        <v>31948</v>
      </c>
      <c r="E6824" s="2">
        <v>0.19328703703703703</v>
      </c>
      <c r="F6824">
        <v>2019</v>
      </c>
    </row>
    <row r="6825" spans="1:6" hidden="1" x14ac:dyDescent="0.3">
      <c r="A6825">
        <v>2173</v>
      </c>
      <c r="B6825">
        <v>2173</v>
      </c>
      <c r="C6825">
        <v>19169</v>
      </c>
      <c r="D6825" s="1" t="s">
        <v>36108</v>
      </c>
      <c r="E6825" s="2">
        <v>0.23525462962962962</v>
      </c>
      <c r="F6825">
        <v>2017</v>
      </c>
    </row>
    <row r="6826" spans="1:6" hidden="1" x14ac:dyDescent="0.3">
      <c r="A6826">
        <v>1027</v>
      </c>
      <c r="B6826">
        <v>1029</v>
      </c>
      <c r="C6826">
        <v>26224</v>
      </c>
      <c r="D6826" s="1" t="s">
        <v>18713</v>
      </c>
      <c r="E6826" s="2">
        <v>0.18484953703703705</v>
      </c>
      <c r="F6826">
        <v>2016</v>
      </c>
    </row>
    <row r="6827" spans="1:6" hidden="1" x14ac:dyDescent="0.3">
      <c r="A6827">
        <v>12</v>
      </c>
      <c r="B6827">
        <v>12</v>
      </c>
      <c r="C6827">
        <v>2131</v>
      </c>
      <c r="D6827" s="1" t="s">
        <v>34358</v>
      </c>
      <c r="E6827" s="2">
        <v>0.13230324074074074</v>
      </c>
      <c r="F6827">
        <v>2017</v>
      </c>
    </row>
    <row r="6828" spans="1:6" hidden="1" x14ac:dyDescent="0.3">
      <c r="A6828">
        <v>1795</v>
      </c>
      <c r="B6828">
        <v>1795</v>
      </c>
      <c r="C6828">
        <v>31694</v>
      </c>
      <c r="D6828" s="1" t="s">
        <v>48406</v>
      </c>
      <c r="E6828" s="2">
        <v>0.23689814814814814</v>
      </c>
      <c r="F6828">
        <v>2018</v>
      </c>
    </row>
    <row r="6829" spans="1:6" hidden="1" x14ac:dyDescent="0.3">
      <c r="A6829">
        <v>1672</v>
      </c>
      <c r="B6829">
        <v>1672</v>
      </c>
      <c r="C6829">
        <v>32331</v>
      </c>
      <c r="D6829" s="1" t="s">
        <v>48314</v>
      </c>
      <c r="E6829" s="2">
        <v>0.22997685185185185</v>
      </c>
      <c r="F6829">
        <v>2018</v>
      </c>
    </row>
    <row r="6830" spans="1:6" hidden="1" x14ac:dyDescent="0.3">
      <c r="A6830">
        <v>2424</v>
      </c>
      <c r="B6830">
        <v>2424</v>
      </c>
      <c r="C6830">
        <v>8047</v>
      </c>
      <c r="D6830" s="1" t="s">
        <v>9178</v>
      </c>
      <c r="E6830" s="2">
        <v>0.25496527777777778</v>
      </c>
      <c r="F6830">
        <v>2017</v>
      </c>
    </row>
    <row r="6831" spans="1:6" hidden="1" x14ac:dyDescent="0.3">
      <c r="A6831">
        <v>1301</v>
      </c>
      <c r="B6831">
        <v>1300</v>
      </c>
      <c r="C6831">
        <v>32836</v>
      </c>
      <c r="D6831" s="1" t="s">
        <v>1531</v>
      </c>
      <c r="E6831" s="2">
        <v>0.21121527777777777</v>
      </c>
      <c r="F6831">
        <v>2018</v>
      </c>
    </row>
    <row r="6832" spans="1:6" hidden="1" x14ac:dyDescent="0.3">
      <c r="A6832">
        <v>152</v>
      </c>
      <c r="B6832">
        <v>152</v>
      </c>
      <c r="C6832">
        <v>30218</v>
      </c>
      <c r="D6832" s="1" t="s">
        <v>8742</v>
      </c>
      <c r="E6832" s="2">
        <v>0.15111111111111111</v>
      </c>
      <c r="F6832">
        <v>2019</v>
      </c>
    </row>
    <row r="6833" spans="1:6" hidden="1" x14ac:dyDescent="0.3">
      <c r="A6833">
        <v>635</v>
      </c>
      <c r="B6833">
        <v>637</v>
      </c>
      <c r="C6833">
        <v>6062</v>
      </c>
      <c r="D6833" s="1" t="s">
        <v>18330</v>
      </c>
      <c r="E6833" s="2">
        <v>0.17136574074074074</v>
      </c>
      <c r="F6833">
        <v>2016</v>
      </c>
    </row>
    <row r="6834" spans="1:6" hidden="1" x14ac:dyDescent="0.3">
      <c r="A6834">
        <v>1471</v>
      </c>
      <c r="B6834">
        <v>1474</v>
      </c>
      <c r="C6834">
        <v>9083</v>
      </c>
      <c r="D6834" s="1" t="s">
        <v>19150</v>
      </c>
      <c r="E6834" s="2">
        <v>0.19797453703703705</v>
      </c>
      <c r="F6834">
        <v>2016</v>
      </c>
    </row>
    <row r="6835" spans="1:6" hidden="1" x14ac:dyDescent="0.3">
      <c r="A6835">
        <v>1490</v>
      </c>
      <c r="B6835">
        <v>1493</v>
      </c>
      <c r="C6835">
        <v>9008</v>
      </c>
      <c r="D6835" s="1" t="s">
        <v>19169</v>
      </c>
      <c r="E6835" s="2">
        <v>0.19849537037037038</v>
      </c>
      <c r="F6835">
        <v>2016</v>
      </c>
    </row>
    <row r="6836" spans="1:6" hidden="1" x14ac:dyDescent="0.3">
      <c r="A6836">
        <v>2011</v>
      </c>
      <c r="B6836">
        <v>2016</v>
      </c>
      <c r="C6836">
        <v>21023</v>
      </c>
      <c r="D6836" s="1" t="s">
        <v>19678</v>
      </c>
      <c r="E6836" s="2">
        <v>0.21575231481481483</v>
      </c>
      <c r="F6836">
        <v>2016</v>
      </c>
    </row>
    <row r="6837" spans="1:6" hidden="1" x14ac:dyDescent="0.3">
      <c r="A6837">
        <v>794</v>
      </c>
      <c r="B6837">
        <v>796</v>
      </c>
      <c r="C6837">
        <v>17134</v>
      </c>
      <c r="D6837" s="1" t="s">
        <v>18487</v>
      </c>
      <c r="E6837" s="2">
        <v>0.17743055555555556</v>
      </c>
      <c r="F6837">
        <v>2016</v>
      </c>
    </row>
    <row r="6838" spans="1:6" hidden="1" x14ac:dyDescent="0.3">
      <c r="A6838">
        <v>1923</v>
      </c>
      <c r="B6838">
        <v>1923</v>
      </c>
      <c r="C6838">
        <v>33004</v>
      </c>
      <c r="D6838" s="1" t="s">
        <v>48480</v>
      </c>
      <c r="E6838" s="2">
        <v>0.2472337962962963</v>
      </c>
      <c r="F6838">
        <v>2019</v>
      </c>
    </row>
    <row r="6839" spans="1:6" hidden="1" x14ac:dyDescent="0.3">
      <c r="A6839">
        <v>1895</v>
      </c>
      <c r="B6839">
        <v>1895</v>
      </c>
      <c r="C6839">
        <v>33328</v>
      </c>
      <c r="D6839" s="1" t="s">
        <v>48480</v>
      </c>
      <c r="E6839" s="2">
        <v>0.24467592592592594</v>
      </c>
      <c r="F6839">
        <v>2018</v>
      </c>
    </row>
    <row r="6840" spans="1:6" hidden="1" x14ac:dyDescent="0.3">
      <c r="A6840">
        <v>319</v>
      </c>
      <c r="B6840">
        <v>319</v>
      </c>
      <c r="C6840">
        <v>30184</v>
      </c>
      <c r="D6840" s="1" t="s">
        <v>34576</v>
      </c>
      <c r="E6840" s="2">
        <v>0.16187499999999999</v>
      </c>
      <c r="F6840">
        <v>2019</v>
      </c>
    </row>
    <row r="6841" spans="1:6" hidden="1" x14ac:dyDescent="0.3">
      <c r="A6841">
        <v>291</v>
      </c>
      <c r="B6841">
        <v>291</v>
      </c>
      <c r="C6841">
        <v>2087</v>
      </c>
      <c r="D6841" s="1" t="s">
        <v>34576</v>
      </c>
      <c r="E6841" s="2">
        <v>0.16842592592592592</v>
      </c>
      <c r="F6841">
        <v>2017</v>
      </c>
    </row>
    <row r="6842" spans="1:6" hidden="1" x14ac:dyDescent="0.3">
      <c r="A6842">
        <v>82</v>
      </c>
      <c r="B6842">
        <v>82</v>
      </c>
      <c r="C6842">
        <v>2069</v>
      </c>
      <c r="D6842" s="1" t="s">
        <v>34411</v>
      </c>
      <c r="E6842" s="2">
        <v>0.15137731481481481</v>
      </c>
      <c r="F6842">
        <v>2017</v>
      </c>
    </row>
    <row r="6843" spans="1:6" hidden="1" x14ac:dyDescent="0.3">
      <c r="A6843">
        <v>1705</v>
      </c>
      <c r="B6843">
        <v>1705</v>
      </c>
      <c r="C6843">
        <v>31315</v>
      </c>
      <c r="D6843" s="1" t="s">
        <v>13904</v>
      </c>
      <c r="E6843" s="2">
        <v>0.23042824074074075</v>
      </c>
      <c r="F6843">
        <v>2019</v>
      </c>
    </row>
    <row r="6844" spans="1:6" hidden="1" x14ac:dyDescent="0.3">
      <c r="A6844">
        <v>1847</v>
      </c>
      <c r="B6844">
        <v>1847</v>
      </c>
      <c r="C6844">
        <v>30941</v>
      </c>
      <c r="D6844" s="1" t="s">
        <v>13904</v>
      </c>
      <c r="E6844" s="2">
        <v>0.23998842592592592</v>
      </c>
      <c r="F6844">
        <v>2018</v>
      </c>
    </row>
    <row r="6845" spans="1:6" hidden="1" x14ac:dyDescent="0.3">
      <c r="A6845">
        <v>2429</v>
      </c>
      <c r="B6845">
        <v>2429</v>
      </c>
      <c r="C6845">
        <v>11017</v>
      </c>
      <c r="D6845" s="1" t="s">
        <v>13904</v>
      </c>
      <c r="E6845" s="2">
        <v>0.25620370370370371</v>
      </c>
      <c r="F6845">
        <v>2017</v>
      </c>
    </row>
    <row r="6846" spans="1:6" hidden="1" x14ac:dyDescent="0.3">
      <c r="A6846">
        <v>434</v>
      </c>
      <c r="B6846">
        <v>434</v>
      </c>
      <c r="C6846">
        <v>30822</v>
      </c>
      <c r="D6846" s="1" t="s">
        <v>58365</v>
      </c>
      <c r="E6846" s="2">
        <v>0.16802083333333334</v>
      </c>
      <c r="F6846">
        <v>2019</v>
      </c>
    </row>
    <row r="6847" spans="1:6" hidden="1" x14ac:dyDescent="0.3">
      <c r="A6847">
        <v>2104</v>
      </c>
      <c r="B6847">
        <v>2104</v>
      </c>
      <c r="C6847">
        <v>1073</v>
      </c>
      <c r="D6847" s="1" t="s">
        <v>36053</v>
      </c>
      <c r="E6847" s="2">
        <v>0.23223379629629629</v>
      </c>
      <c r="F6847">
        <v>2017</v>
      </c>
    </row>
    <row r="6848" spans="1:6" hidden="1" x14ac:dyDescent="0.3">
      <c r="A6848">
        <v>279</v>
      </c>
      <c r="B6848">
        <v>279</v>
      </c>
      <c r="C6848">
        <v>3028</v>
      </c>
      <c r="D6848" s="1" t="s">
        <v>34566</v>
      </c>
      <c r="E6848" s="2">
        <v>0.16708333333333333</v>
      </c>
      <c r="F6848">
        <v>2017</v>
      </c>
    </row>
    <row r="6849" spans="1:6" hidden="1" x14ac:dyDescent="0.3">
      <c r="A6849">
        <v>1752</v>
      </c>
      <c r="B6849">
        <v>1752</v>
      </c>
      <c r="C6849">
        <v>30594</v>
      </c>
      <c r="D6849" s="1" t="s">
        <v>59387</v>
      </c>
      <c r="E6849" s="2">
        <v>0.2336111111111111</v>
      </c>
      <c r="F6849">
        <v>2019</v>
      </c>
    </row>
    <row r="6850" spans="1:6" hidden="1" x14ac:dyDescent="0.3">
      <c r="A6850">
        <v>1686</v>
      </c>
      <c r="B6850">
        <v>1689</v>
      </c>
      <c r="C6850">
        <v>21085</v>
      </c>
      <c r="D6850" s="1" t="s">
        <v>19362</v>
      </c>
      <c r="E6850" s="2">
        <v>0.20435185185185184</v>
      </c>
      <c r="F6850">
        <v>2016</v>
      </c>
    </row>
    <row r="6851" spans="1:6" hidden="1" x14ac:dyDescent="0.3">
      <c r="A6851">
        <v>1574</v>
      </c>
      <c r="B6851">
        <v>1574</v>
      </c>
      <c r="C6851">
        <v>25229</v>
      </c>
      <c r="D6851" s="1" t="s">
        <v>35623</v>
      </c>
      <c r="E6851" s="2">
        <v>0.21622685185185186</v>
      </c>
      <c r="F6851">
        <v>2017</v>
      </c>
    </row>
    <row r="6852" spans="1:6" hidden="1" x14ac:dyDescent="0.3">
      <c r="A6852">
        <v>1741</v>
      </c>
      <c r="B6852">
        <v>1741</v>
      </c>
      <c r="C6852">
        <v>32592</v>
      </c>
      <c r="D6852" s="1" t="s">
        <v>48368</v>
      </c>
      <c r="E6852" s="2">
        <v>0.23317129629629629</v>
      </c>
      <c r="F6852">
        <v>2018</v>
      </c>
    </row>
    <row r="6853" spans="1:6" hidden="1" x14ac:dyDescent="0.3">
      <c r="A6853">
        <v>1743</v>
      </c>
      <c r="B6853">
        <v>1741</v>
      </c>
      <c r="C6853">
        <v>32155</v>
      </c>
      <c r="D6853" s="1" t="s">
        <v>48369</v>
      </c>
      <c r="E6853" s="2">
        <v>0.23317129629629629</v>
      </c>
      <c r="F6853">
        <v>2018</v>
      </c>
    </row>
    <row r="6854" spans="1:6" hidden="1" x14ac:dyDescent="0.3">
      <c r="A6854">
        <v>1634</v>
      </c>
      <c r="B6854">
        <v>1634</v>
      </c>
      <c r="C6854">
        <v>32378</v>
      </c>
      <c r="D6854" s="1" t="s">
        <v>59294</v>
      </c>
      <c r="E6854" s="2">
        <v>0.22635416666666666</v>
      </c>
      <c r="F6854">
        <v>2019</v>
      </c>
    </row>
    <row r="6855" spans="1:6" hidden="1" x14ac:dyDescent="0.3">
      <c r="A6855">
        <v>1868</v>
      </c>
      <c r="B6855">
        <v>1868</v>
      </c>
      <c r="C6855">
        <v>16189</v>
      </c>
      <c r="D6855" s="1" t="s">
        <v>35861</v>
      </c>
      <c r="E6855" s="2">
        <v>0.22481481481481483</v>
      </c>
      <c r="F6855">
        <v>2017</v>
      </c>
    </row>
    <row r="6856" spans="1:6" hidden="1" x14ac:dyDescent="0.3">
      <c r="A6856">
        <v>272</v>
      </c>
      <c r="B6856">
        <v>272</v>
      </c>
      <c r="C6856">
        <v>31029</v>
      </c>
      <c r="D6856" s="1" t="s">
        <v>47231</v>
      </c>
      <c r="E6856" s="2">
        <v>0.16197916666666667</v>
      </c>
      <c r="F6856">
        <v>2018</v>
      </c>
    </row>
    <row r="6857" spans="1:6" hidden="1" x14ac:dyDescent="0.3">
      <c r="A6857">
        <v>2074</v>
      </c>
      <c r="B6857">
        <v>2074</v>
      </c>
      <c r="C6857">
        <v>22012</v>
      </c>
      <c r="D6857" s="1" t="s">
        <v>36029</v>
      </c>
      <c r="E6857" s="2">
        <v>0.23146990740740742</v>
      </c>
      <c r="F6857">
        <v>2017</v>
      </c>
    </row>
    <row r="6858" spans="1:6" hidden="1" x14ac:dyDescent="0.3">
      <c r="A6858">
        <v>1308</v>
      </c>
      <c r="B6858">
        <v>1308</v>
      </c>
      <c r="C6858">
        <v>31240</v>
      </c>
      <c r="D6858" s="1" t="s">
        <v>59041</v>
      </c>
      <c r="E6858" s="2">
        <v>0.20729166666666668</v>
      </c>
      <c r="F6858">
        <v>2019</v>
      </c>
    </row>
    <row r="6859" spans="1:6" hidden="1" x14ac:dyDescent="0.3">
      <c r="A6859">
        <v>1931</v>
      </c>
      <c r="B6859">
        <v>1931</v>
      </c>
      <c r="C6859">
        <v>24139</v>
      </c>
      <c r="D6859" s="1" t="s">
        <v>35915</v>
      </c>
      <c r="E6859" s="2">
        <v>0.22688657407407409</v>
      </c>
      <c r="F6859">
        <v>2017</v>
      </c>
    </row>
    <row r="6860" spans="1:6" hidden="1" x14ac:dyDescent="0.3">
      <c r="A6860">
        <v>1502</v>
      </c>
      <c r="B6860">
        <v>1502</v>
      </c>
      <c r="C6860">
        <v>33155</v>
      </c>
      <c r="D6860" s="1" t="s">
        <v>59190</v>
      </c>
      <c r="E6860" s="2">
        <v>0.21811342592592592</v>
      </c>
      <c r="F6860">
        <v>2019</v>
      </c>
    </row>
    <row r="6861" spans="1:6" hidden="1" x14ac:dyDescent="0.3">
      <c r="A6861">
        <v>2246</v>
      </c>
      <c r="B6861">
        <v>2252</v>
      </c>
      <c r="C6861">
        <v>26146</v>
      </c>
      <c r="D6861" s="1" t="s">
        <v>19908</v>
      </c>
      <c r="E6861" s="2">
        <v>0.22489583333333332</v>
      </c>
      <c r="F6861">
        <v>2016</v>
      </c>
    </row>
    <row r="6862" spans="1:6" hidden="1" x14ac:dyDescent="0.3">
      <c r="A6862">
        <v>2006</v>
      </c>
      <c r="B6862">
        <v>2011</v>
      </c>
      <c r="C6862">
        <v>21130</v>
      </c>
      <c r="D6862" s="1" t="s">
        <v>19673</v>
      </c>
      <c r="E6862" s="2">
        <v>0.2154861111111111</v>
      </c>
      <c r="F6862">
        <v>2016</v>
      </c>
    </row>
    <row r="6863" spans="1:6" hidden="1" x14ac:dyDescent="0.3">
      <c r="A6863">
        <v>325</v>
      </c>
      <c r="B6863">
        <v>325</v>
      </c>
      <c r="C6863">
        <v>6167</v>
      </c>
      <c r="D6863" s="1" t="s">
        <v>34606</v>
      </c>
      <c r="E6863" s="2">
        <v>0.17108796296296297</v>
      </c>
      <c r="F6863">
        <v>2017</v>
      </c>
    </row>
    <row r="6864" spans="1:6" hidden="1" x14ac:dyDescent="0.3">
      <c r="A6864">
        <v>1419</v>
      </c>
      <c r="B6864">
        <v>1419</v>
      </c>
      <c r="C6864">
        <v>31071</v>
      </c>
      <c r="D6864" s="1" t="s">
        <v>11290</v>
      </c>
      <c r="E6864" s="2">
        <v>0.21733796296296296</v>
      </c>
      <c r="F6864">
        <v>2018</v>
      </c>
    </row>
    <row r="6865" spans="1:6" hidden="1" x14ac:dyDescent="0.3">
      <c r="A6865">
        <v>1271</v>
      </c>
      <c r="B6865">
        <v>1271</v>
      </c>
      <c r="C6865">
        <v>21015</v>
      </c>
      <c r="D6865" s="1" t="s">
        <v>11290</v>
      </c>
      <c r="E6865" s="2">
        <v>0.20815972222222223</v>
      </c>
      <c r="F6865">
        <v>2017</v>
      </c>
    </row>
    <row r="6866" spans="1:6" hidden="1" x14ac:dyDescent="0.3">
      <c r="A6866">
        <v>698</v>
      </c>
      <c r="B6866">
        <v>700</v>
      </c>
      <c r="C6866">
        <v>6018</v>
      </c>
      <c r="D6866" s="1" t="s">
        <v>18393</v>
      </c>
      <c r="E6866" s="2">
        <v>0.17400462962962962</v>
      </c>
      <c r="F6866">
        <v>2016</v>
      </c>
    </row>
    <row r="6867" spans="1:6" hidden="1" x14ac:dyDescent="0.3">
      <c r="A6867">
        <v>2610</v>
      </c>
      <c r="B6867">
        <v>2617</v>
      </c>
      <c r="C6867">
        <v>11010</v>
      </c>
      <c r="D6867" s="1" t="s">
        <v>20263</v>
      </c>
      <c r="E6867" s="2">
        <v>0.24303240740740742</v>
      </c>
      <c r="F6867">
        <v>2016</v>
      </c>
    </row>
    <row r="6868" spans="1:6" hidden="1" x14ac:dyDescent="0.3">
      <c r="A6868">
        <v>1811</v>
      </c>
      <c r="B6868">
        <v>1811</v>
      </c>
      <c r="C6868">
        <v>33361</v>
      </c>
      <c r="D6868" s="1" t="s">
        <v>48417</v>
      </c>
      <c r="E6868" s="2">
        <v>0.23768518518518519</v>
      </c>
      <c r="F6868">
        <v>2018</v>
      </c>
    </row>
    <row r="6869" spans="1:6" hidden="1" x14ac:dyDescent="0.3">
      <c r="A6869">
        <v>1529</v>
      </c>
      <c r="B6869">
        <v>1529</v>
      </c>
      <c r="C6869">
        <v>19067</v>
      </c>
      <c r="D6869" s="1" t="s">
        <v>35587</v>
      </c>
      <c r="E6869" s="2">
        <v>0.21511574074074075</v>
      </c>
      <c r="F6869">
        <v>2017</v>
      </c>
    </row>
    <row r="6870" spans="1:6" hidden="1" x14ac:dyDescent="0.3">
      <c r="A6870">
        <v>38</v>
      </c>
      <c r="B6870">
        <v>38</v>
      </c>
      <c r="C6870">
        <v>30221</v>
      </c>
      <c r="D6870" s="1" t="s">
        <v>47045</v>
      </c>
      <c r="E6870" s="2">
        <v>0.13731481481481481</v>
      </c>
      <c r="F6870">
        <v>2018</v>
      </c>
    </row>
    <row r="6871" spans="1:6" hidden="1" x14ac:dyDescent="0.3">
      <c r="A6871">
        <v>1691</v>
      </c>
      <c r="B6871">
        <v>1691</v>
      </c>
      <c r="C6871">
        <v>32901</v>
      </c>
      <c r="D6871" s="1" t="s">
        <v>59340</v>
      </c>
      <c r="E6871" s="2">
        <v>0.22940972222222222</v>
      </c>
      <c r="F6871">
        <v>2019</v>
      </c>
    </row>
    <row r="6872" spans="1:6" hidden="1" x14ac:dyDescent="0.3">
      <c r="A6872">
        <v>1873</v>
      </c>
      <c r="B6872">
        <v>1877</v>
      </c>
      <c r="C6872">
        <v>26198</v>
      </c>
      <c r="D6872" s="1" t="s">
        <v>19545</v>
      </c>
      <c r="E6872" s="2">
        <v>0.21005787037037038</v>
      </c>
      <c r="F6872">
        <v>2016</v>
      </c>
    </row>
    <row r="6873" spans="1:6" hidden="1" x14ac:dyDescent="0.3">
      <c r="A6873">
        <v>2371</v>
      </c>
      <c r="B6873">
        <v>2378</v>
      </c>
      <c r="C6873">
        <v>25176</v>
      </c>
      <c r="D6873" s="1" t="s">
        <v>20029</v>
      </c>
      <c r="E6873" s="2">
        <v>0.23042824074074075</v>
      </c>
      <c r="F6873">
        <v>2016</v>
      </c>
    </row>
    <row r="6874" spans="1:6" hidden="1" x14ac:dyDescent="0.3">
      <c r="A6874">
        <v>749</v>
      </c>
      <c r="B6874">
        <v>751</v>
      </c>
      <c r="C6874">
        <v>5063</v>
      </c>
      <c r="D6874" s="1" t="s">
        <v>18443</v>
      </c>
      <c r="E6874" s="2">
        <v>0.17607638888888888</v>
      </c>
      <c r="F6874">
        <v>2016</v>
      </c>
    </row>
    <row r="6875" spans="1:6" hidden="1" x14ac:dyDescent="0.3">
      <c r="A6875">
        <v>1878</v>
      </c>
      <c r="B6875">
        <v>1877</v>
      </c>
      <c r="C6875">
        <v>32644</v>
      </c>
      <c r="D6875" s="1" t="s">
        <v>48467</v>
      </c>
      <c r="E6875" s="2">
        <v>0.24386574074074074</v>
      </c>
      <c r="F6875">
        <v>2018</v>
      </c>
    </row>
    <row r="6876" spans="1:6" hidden="1" x14ac:dyDescent="0.3">
      <c r="A6876">
        <v>1423</v>
      </c>
      <c r="B6876">
        <v>1423</v>
      </c>
      <c r="C6876">
        <v>31814</v>
      </c>
      <c r="D6876" s="1" t="s">
        <v>59129</v>
      </c>
      <c r="E6876" s="2">
        <v>0.21450231481481483</v>
      </c>
      <c r="F6876">
        <v>2019</v>
      </c>
    </row>
    <row r="6877" spans="1:6" hidden="1" x14ac:dyDescent="0.3">
      <c r="A6877">
        <v>1898</v>
      </c>
      <c r="B6877">
        <v>1898</v>
      </c>
      <c r="C6877">
        <v>16227</v>
      </c>
      <c r="D6877" s="1" t="s">
        <v>35889</v>
      </c>
      <c r="E6877" s="2">
        <v>0.22586805555555556</v>
      </c>
      <c r="F6877">
        <v>2017</v>
      </c>
    </row>
    <row r="6878" spans="1:6" hidden="1" x14ac:dyDescent="0.3">
      <c r="A6878">
        <v>1628</v>
      </c>
      <c r="B6878">
        <v>1631</v>
      </c>
      <c r="C6878">
        <v>16062</v>
      </c>
      <c r="D6878" s="1" t="s">
        <v>19305</v>
      </c>
      <c r="E6878" s="2">
        <v>0.20266203703703703</v>
      </c>
      <c r="F6878">
        <v>2016</v>
      </c>
    </row>
    <row r="6879" spans="1:6" hidden="1" x14ac:dyDescent="0.3">
      <c r="A6879">
        <v>1663</v>
      </c>
      <c r="B6879">
        <v>1663</v>
      </c>
      <c r="C6879">
        <v>33332</v>
      </c>
      <c r="D6879" s="1" t="s">
        <v>48306</v>
      </c>
      <c r="E6879" s="2">
        <v>0.2293287037037037</v>
      </c>
      <c r="F6879">
        <v>2018</v>
      </c>
    </row>
    <row r="6880" spans="1:6" hidden="1" x14ac:dyDescent="0.3">
      <c r="A6880">
        <v>1696</v>
      </c>
      <c r="B6880">
        <v>1696</v>
      </c>
      <c r="C6880">
        <v>12039</v>
      </c>
      <c r="D6880" s="1" t="s">
        <v>35723</v>
      </c>
      <c r="E6880" s="2">
        <v>0.2192361111111111</v>
      </c>
      <c r="F6880">
        <v>2017</v>
      </c>
    </row>
    <row r="6881" spans="1:6" hidden="1" x14ac:dyDescent="0.3">
      <c r="A6881">
        <v>455</v>
      </c>
      <c r="B6881">
        <v>455</v>
      </c>
      <c r="C6881">
        <v>30625</v>
      </c>
      <c r="D6881" s="1" t="s">
        <v>58380</v>
      </c>
      <c r="E6881" s="2">
        <v>0.16925925925925925</v>
      </c>
      <c r="F6881">
        <v>2019</v>
      </c>
    </row>
    <row r="6882" spans="1:6" hidden="1" x14ac:dyDescent="0.3">
      <c r="A6882">
        <v>1256</v>
      </c>
      <c r="B6882">
        <v>1256</v>
      </c>
      <c r="C6882">
        <v>32101</v>
      </c>
      <c r="D6882" s="1" t="s">
        <v>47995</v>
      </c>
      <c r="E6882" s="2">
        <v>0.20972222222222223</v>
      </c>
      <c r="F6882">
        <v>2018</v>
      </c>
    </row>
    <row r="6883" spans="1:6" hidden="1" x14ac:dyDescent="0.3">
      <c r="A6883">
        <v>1859</v>
      </c>
      <c r="B6883">
        <v>1859</v>
      </c>
      <c r="C6883">
        <v>31468</v>
      </c>
      <c r="D6883" s="1" t="s">
        <v>19291</v>
      </c>
      <c r="E6883" s="2">
        <v>0.24177083333333332</v>
      </c>
      <c r="F6883">
        <v>2018</v>
      </c>
    </row>
    <row r="6884" spans="1:6" hidden="1" x14ac:dyDescent="0.3">
      <c r="A6884">
        <v>1614</v>
      </c>
      <c r="B6884">
        <v>1617</v>
      </c>
      <c r="C6884">
        <v>11129</v>
      </c>
      <c r="D6884" s="1" t="s">
        <v>19291</v>
      </c>
      <c r="E6884" s="2">
        <v>0.20226851851851851</v>
      </c>
      <c r="F6884">
        <v>2016</v>
      </c>
    </row>
    <row r="6885" spans="1:6" hidden="1" x14ac:dyDescent="0.3">
      <c r="A6885">
        <v>966</v>
      </c>
      <c r="B6885">
        <v>968</v>
      </c>
      <c r="C6885">
        <v>7024</v>
      </c>
      <c r="D6885" s="1" t="s">
        <v>18653</v>
      </c>
      <c r="E6885" s="2">
        <v>0.18329861111111112</v>
      </c>
      <c r="F6885">
        <v>2016</v>
      </c>
    </row>
    <row r="6886" spans="1:6" hidden="1" x14ac:dyDescent="0.3">
      <c r="A6886">
        <v>1820</v>
      </c>
      <c r="B6886">
        <v>1820</v>
      </c>
      <c r="C6886">
        <v>32218</v>
      </c>
      <c r="D6886" s="1" t="s">
        <v>59430</v>
      </c>
      <c r="E6886" s="2">
        <v>0.23805555555555555</v>
      </c>
      <c r="F6886">
        <v>2019</v>
      </c>
    </row>
    <row r="6887" spans="1:6" hidden="1" x14ac:dyDescent="0.3">
      <c r="A6887">
        <v>506</v>
      </c>
      <c r="B6887">
        <v>505</v>
      </c>
      <c r="C6887">
        <v>31409</v>
      </c>
      <c r="D6887" s="1" t="s">
        <v>47416</v>
      </c>
      <c r="E6887" s="2">
        <v>0.17476851851851852</v>
      </c>
      <c r="F6887">
        <v>2018</v>
      </c>
    </row>
    <row r="6888" spans="1:6" hidden="1" x14ac:dyDescent="0.3">
      <c r="A6888">
        <v>2596</v>
      </c>
      <c r="B6888">
        <v>2603</v>
      </c>
      <c r="C6888">
        <v>20028</v>
      </c>
      <c r="D6888" s="1" t="s">
        <v>20250</v>
      </c>
      <c r="E6888" s="2">
        <v>0.24223379629629629</v>
      </c>
      <c r="F6888">
        <v>2016</v>
      </c>
    </row>
    <row r="6889" spans="1:6" hidden="1" x14ac:dyDescent="0.3">
      <c r="A6889">
        <v>580</v>
      </c>
      <c r="B6889">
        <v>580</v>
      </c>
      <c r="C6889">
        <v>32249</v>
      </c>
      <c r="D6889" s="1" t="s">
        <v>47467</v>
      </c>
      <c r="E6889" s="2">
        <v>0.17861111111111111</v>
      </c>
      <c r="F6889">
        <v>2018</v>
      </c>
    </row>
    <row r="6890" spans="1:6" hidden="1" x14ac:dyDescent="0.3">
      <c r="A6890">
        <v>1991</v>
      </c>
      <c r="B6890">
        <v>1991</v>
      </c>
      <c r="C6890">
        <v>11135</v>
      </c>
      <c r="D6890" s="1" t="s">
        <v>35963</v>
      </c>
      <c r="E6890" s="2">
        <v>0.2285763888888889</v>
      </c>
      <c r="F6890">
        <v>2017</v>
      </c>
    </row>
    <row r="6891" spans="1:6" hidden="1" x14ac:dyDescent="0.3">
      <c r="A6891">
        <v>924</v>
      </c>
      <c r="B6891">
        <v>924</v>
      </c>
      <c r="C6891">
        <v>21093</v>
      </c>
      <c r="D6891" s="1" t="s">
        <v>3030</v>
      </c>
      <c r="E6891" s="2">
        <v>0.19876157407407408</v>
      </c>
      <c r="F6891">
        <v>2017</v>
      </c>
    </row>
    <row r="6892" spans="1:6" hidden="1" x14ac:dyDescent="0.3">
      <c r="A6892">
        <v>2449</v>
      </c>
      <c r="B6892">
        <v>2456</v>
      </c>
      <c r="C6892">
        <v>26026</v>
      </c>
      <c r="D6892" s="1" t="s">
        <v>20105</v>
      </c>
      <c r="E6892" s="2">
        <v>0.23394675925925926</v>
      </c>
      <c r="F6892">
        <v>2016</v>
      </c>
    </row>
    <row r="6893" spans="1:6" hidden="1" x14ac:dyDescent="0.3">
      <c r="A6893">
        <v>1560</v>
      </c>
      <c r="B6893">
        <v>1563</v>
      </c>
      <c r="C6893">
        <v>9082</v>
      </c>
      <c r="D6893" s="1" t="s">
        <v>19238</v>
      </c>
      <c r="E6893" s="2">
        <v>0.20068287037037036</v>
      </c>
      <c r="F6893">
        <v>2016</v>
      </c>
    </row>
    <row r="6894" spans="1:6" hidden="1" x14ac:dyDescent="0.3">
      <c r="A6894">
        <v>1026</v>
      </c>
      <c r="B6894">
        <v>1026</v>
      </c>
      <c r="C6894">
        <v>32241</v>
      </c>
      <c r="D6894" s="1" t="s">
        <v>58824</v>
      </c>
      <c r="E6894" s="2">
        <v>0.19622685185185185</v>
      </c>
      <c r="F6894">
        <v>2019</v>
      </c>
    </row>
    <row r="6895" spans="1:6" hidden="1" x14ac:dyDescent="0.3">
      <c r="A6895">
        <v>917</v>
      </c>
      <c r="B6895">
        <v>917</v>
      </c>
      <c r="C6895">
        <v>32566</v>
      </c>
      <c r="D6895" s="1" t="s">
        <v>58747</v>
      </c>
      <c r="E6895" s="2">
        <v>0.19217592592592592</v>
      </c>
      <c r="F6895">
        <v>2019</v>
      </c>
    </row>
    <row r="6896" spans="1:6" hidden="1" x14ac:dyDescent="0.3">
      <c r="A6896">
        <v>2056</v>
      </c>
      <c r="B6896">
        <v>2056</v>
      </c>
      <c r="C6896">
        <v>33263</v>
      </c>
      <c r="D6896" s="1" t="s">
        <v>48600</v>
      </c>
      <c r="E6896" s="2">
        <v>0.26185185185185184</v>
      </c>
      <c r="F6896">
        <v>2018</v>
      </c>
    </row>
    <row r="6897" spans="1:6" hidden="1" x14ac:dyDescent="0.3">
      <c r="A6897">
        <v>1305</v>
      </c>
      <c r="B6897">
        <v>1305</v>
      </c>
      <c r="C6897">
        <v>31628</v>
      </c>
      <c r="D6897" s="1" t="s">
        <v>48029</v>
      </c>
      <c r="E6897" s="2">
        <v>0.21138888888888888</v>
      </c>
      <c r="F6897">
        <v>2018</v>
      </c>
    </row>
    <row r="6898" spans="1:6" hidden="1" x14ac:dyDescent="0.3">
      <c r="A6898">
        <v>1356</v>
      </c>
      <c r="B6898">
        <v>1358</v>
      </c>
      <c r="C6898">
        <v>12024</v>
      </c>
      <c r="D6898" s="1" t="s">
        <v>19040</v>
      </c>
      <c r="E6898" s="2">
        <v>0.1948263888888889</v>
      </c>
      <c r="F6898">
        <v>2016</v>
      </c>
    </row>
    <row r="6899" spans="1:6" hidden="1" x14ac:dyDescent="0.3">
      <c r="A6899">
        <v>1586</v>
      </c>
      <c r="B6899">
        <v>1586</v>
      </c>
      <c r="C6899">
        <v>32051</v>
      </c>
      <c r="D6899" s="1" t="s">
        <v>59254</v>
      </c>
      <c r="E6899" s="2">
        <v>0.22400462962962964</v>
      </c>
      <c r="F6899">
        <v>2019</v>
      </c>
    </row>
    <row r="6900" spans="1:6" hidden="1" x14ac:dyDescent="0.3">
      <c r="A6900">
        <v>2545</v>
      </c>
      <c r="B6900">
        <v>2552</v>
      </c>
      <c r="C6900">
        <v>22114</v>
      </c>
      <c r="D6900" s="1" t="s">
        <v>20200</v>
      </c>
      <c r="E6900" s="2">
        <v>0.23973379629629629</v>
      </c>
      <c r="F6900">
        <v>2016</v>
      </c>
    </row>
    <row r="6901" spans="1:6" hidden="1" x14ac:dyDescent="0.3">
      <c r="A6901">
        <v>759</v>
      </c>
      <c r="B6901">
        <v>759</v>
      </c>
      <c r="C6901">
        <v>16180</v>
      </c>
      <c r="D6901" s="1" t="s">
        <v>34957</v>
      </c>
      <c r="E6901" s="2">
        <v>0.19328703703703703</v>
      </c>
      <c r="F6901">
        <v>2017</v>
      </c>
    </row>
    <row r="6902" spans="1:6" hidden="1" x14ac:dyDescent="0.3">
      <c r="A6902">
        <v>2234</v>
      </c>
      <c r="B6902">
        <v>2240</v>
      </c>
      <c r="C6902">
        <v>21024</v>
      </c>
      <c r="D6902" s="1" t="s">
        <v>19896</v>
      </c>
      <c r="E6902" s="2">
        <v>0.22442129629629629</v>
      </c>
      <c r="F6902">
        <v>2016</v>
      </c>
    </row>
    <row r="6903" spans="1:6" hidden="1" x14ac:dyDescent="0.3">
      <c r="A6903">
        <v>1804</v>
      </c>
      <c r="B6903">
        <v>1803</v>
      </c>
      <c r="C6903">
        <v>33711</v>
      </c>
      <c r="D6903" s="1" t="s">
        <v>48413</v>
      </c>
      <c r="E6903" s="2">
        <v>0.23734953703703704</v>
      </c>
      <c r="F6903">
        <v>2018</v>
      </c>
    </row>
    <row r="6904" spans="1:6" hidden="1" x14ac:dyDescent="0.3">
      <c r="A6904">
        <v>2021</v>
      </c>
      <c r="B6904">
        <v>2021</v>
      </c>
      <c r="C6904">
        <v>23028</v>
      </c>
      <c r="D6904" s="1" t="s">
        <v>35988</v>
      </c>
      <c r="E6904" s="2">
        <v>0.22952546296296297</v>
      </c>
      <c r="F6904">
        <v>2017</v>
      </c>
    </row>
    <row r="6905" spans="1:6" hidden="1" x14ac:dyDescent="0.3">
      <c r="A6905">
        <v>969</v>
      </c>
      <c r="B6905">
        <v>969</v>
      </c>
      <c r="C6905">
        <v>31615</v>
      </c>
      <c r="D6905" s="1" t="s">
        <v>7502</v>
      </c>
      <c r="E6905" s="2">
        <v>0.19421296296296298</v>
      </c>
      <c r="F6905">
        <v>2019</v>
      </c>
    </row>
    <row r="6906" spans="1:6" hidden="1" x14ac:dyDescent="0.3">
      <c r="A6906">
        <v>944</v>
      </c>
      <c r="B6906">
        <v>944</v>
      </c>
      <c r="C6906">
        <v>31849</v>
      </c>
      <c r="D6906" s="1" t="s">
        <v>47752</v>
      </c>
      <c r="E6906" s="2">
        <v>0.19556712962962963</v>
      </c>
      <c r="F6906">
        <v>2018</v>
      </c>
    </row>
    <row r="6907" spans="1:6" hidden="1" x14ac:dyDescent="0.3">
      <c r="A6907">
        <v>2407</v>
      </c>
      <c r="B6907">
        <v>2414</v>
      </c>
      <c r="C6907">
        <v>14048</v>
      </c>
      <c r="D6907" s="1" t="s">
        <v>20065</v>
      </c>
      <c r="E6907" s="2">
        <v>0.23171296296296295</v>
      </c>
      <c r="F6907">
        <v>2016</v>
      </c>
    </row>
    <row r="6908" spans="1:6" hidden="1" x14ac:dyDescent="0.3">
      <c r="A6908">
        <v>967</v>
      </c>
      <c r="B6908">
        <v>967</v>
      </c>
      <c r="C6908">
        <v>30931</v>
      </c>
      <c r="D6908" s="1" t="s">
        <v>58786</v>
      </c>
      <c r="E6908" s="2">
        <v>0.19410879629629629</v>
      </c>
      <c r="F6908">
        <v>2019</v>
      </c>
    </row>
    <row r="6909" spans="1:6" hidden="1" x14ac:dyDescent="0.3">
      <c r="A6909">
        <v>2588</v>
      </c>
      <c r="B6909">
        <v>2595</v>
      </c>
      <c r="C6909">
        <v>26401</v>
      </c>
      <c r="D6909" s="1" t="s">
        <v>20242</v>
      </c>
      <c r="E6909" s="2">
        <v>0.24186342592592591</v>
      </c>
      <c r="F6909">
        <v>2016</v>
      </c>
    </row>
    <row r="6910" spans="1:6" hidden="1" x14ac:dyDescent="0.3">
      <c r="A6910">
        <v>73</v>
      </c>
      <c r="B6910">
        <v>73</v>
      </c>
      <c r="C6910">
        <v>5077</v>
      </c>
      <c r="D6910" s="1" t="s">
        <v>34405</v>
      </c>
      <c r="E6910" s="2">
        <v>0.1494212962962963</v>
      </c>
      <c r="F6910">
        <v>2017</v>
      </c>
    </row>
    <row r="6911" spans="1:6" hidden="1" x14ac:dyDescent="0.3">
      <c r="A6911">
        <v>1311</v>
      </c>
      <c r="B6911">
        <v>1313</v>
      </c>
      <c r="C6911">
        <v>16111</v>
      </c>
      <c r="D6911" s="1" t="s">
        <v>18995</v>
      </c>
      <c r="E6911" s="2">
        <v>0.19350694444444444</v>
      </c>
      <c r="F6911">
        <v>2016</v>
      </c>
    </row>
    <row r="6912" spans="1:6" hidden="1" x14ac:dyDescent="0.3">
      <c r="A6912">
        <v>712</v>
      </c>
      <c r="B6912">
        <v>714</v>
      </c>
      <c r="C6912">
        <v>5049</v>
      </c>
      <c r="D6912" s="1" t="s">
        <v>18407</v>
      </c>
      <c r="E6912" s="2">
        <v>0.17453703703703705</v>
      </c>
      <c r="F6912">
        <v>2016</v>
      </c>
    </row>
    <row r="6913" spans="1:6" hidden="1" x14ac:dyDescent="0.3">
      <c r="A6913">
        <v>892</v>
      </c>
      <c r="B6913">
        <v>890</v>
      </c>
      <c r="C6913">
        <v>31378</v>
      </c>
      <c r="D6913" s="1" t="s">
        <v>47710</v>
      </c>
      <c r="E6913" s="2">
        <v>0.1932638888888889</v>
      </c>
      <c r="F6913">
        <v>2018</v>
      </c>
    </row>
    <row r="6914" spans="1:6" hidden="1" x14ac:dyDescent="0.3">
      <c r="A6914">
        <v>2952</v>
      </c>
      <c r="B6914">
        <v>2961</v>
      </c>
      <c r="C6914">
        <v>442</v>
      </c>
      <c r="D6914" s="1" t="s">
        <v>20599</v>
      </c>
      <c r="E6914" s="2">
        <v>0.29166666666666669</v>
      </c>
      <c r="F6914">
        <v>2016</v>
      </c>
    </row>
    <row r="6915" spans="1:6" hidden="1" x14ac:dyDescent="0.3">
      <c r="A6915">
        <v>2593</v>
      </c>
      <c r="B6915">
        <v>2600</v>
      </c>
      <c r="C6915">
        <v>23038</v>
      </c>
      <c r="D6915" s="1" t="s">
        <v>20247</v>
      </c>
      <c r="E6915" s="2">
        <v>0.24210648148148148</v>
      </c>
      <c r="F6915">
        <v>2016</v>
      </c>
    </row>
    <row r="6916" spans="1:6" hidden="1" x14ac:dyDescent="0.3">
      <c r="A6916">
        <v>1434</v>
      </c>
      <c r="B6916">
        <v>1434</v>
      </c>
      <c r="C6916">
        <v>21096</v>
      </c>
      <c r="D6916" s="1" t="s">
        <v>35510</v>
      </c>
      <c r="E6916" s="2">
        <v>0.21256944444444445</v>
      </c>
      <c r="F6916">
        <v>2017</v>
      </c>
    </row>
    <row r="6917" spans="1:6" hidden="1" x14ac:dyDescent="0.3">
      <c r="A6917">
        <v>322</v>
      </c>
      <c r="B6917">
        <v>322</v>
      </c>
      <c r="C6917">
        <v>30737</v>
      </c>
      <c r="D6917" s="1" t="s">
        <v>58284</v>
      </c>
      <c r="E6917" s="2">
        <v>0.16217592592592592</v>
      </c>
      <c r="F6917">
        <v>2019</v>
      </c>
    </row>
    <row r="6918" spans="1:6" hidden="1" x14ac:dyDescent="0.3">
      <c r="A6918">
        <v>1238</v>
      </c>
      <c r="B6918">
        <v>1238</v>
      </c>
      <c r="C6918">
        <v>33580</v>
      </c>
      <c r="D6918" s="1" t="s">
        <v>47981</v>
      </c>
      <c r="E6918" s="2">
        <v>0.20871527777777779</v>
      </c>
      <c r="F6918">
        <v>2018</v>
      </c>
    </row>
    <row r="6919" spans="1:6" hidden="1" x14ac:dyDescent="0.3">
      <c r="A6919">
        <v>883</v>
      </c>
      <c r="B6919">
        <v>883</v>
      </c>
      <c r="C6919">
        <v>30946</v>
      </c>
      <c r="D6919" s="1" t="s">
        <v>23556</v>
      </c>
      <c r="E6919" s="2">
        <v>0.19305555555555556</v>
      </c>
      <c r="F6919">
        <v>2018</v>
      </c>
    </row>
    <row r="6920" spans="1:6" hidden="1" x14ac:dyDescent="0.3">
      <c r="A6920">
        <v>1056</v>
      </c>
      <c r="B6920">
        <v>1056</v>
      </c>
      <c r="C6920">
        <v>31104</v>
      </c>
      <c r="D6920" s="1" t="s">
        <v>58847</v>
      </c>
      <c r="E6920" s="2">
        <v>0.19722222222222222</v>
      </c>
      <c r="F6920">
        <v>2019</v>
      </c>
    </row>
    <row r="6921" spans="1:6" hidden="1" x14ac:dyDescent="0.3">
      <c r="A6921">
        <v>1362</v>
      </c>
      <c r="B6921">
        <v>1362</v>
      </c>
      <c r="C6921">
        <v>31487</v>
      </c>
      <c r="D6921" s="1" t="s">
        <v>59084</v>
      </c>
      <c r="E6921" s="2">
        <v>0.21091435185185184</v>
      </c>
      <c r="F6921">
        <v>2019</v>
      </c>
    </row>
    <row r="6922" spans="1:6" hidden="1" x14ac:dyDescent="0.3">
      <c r="A6922">
        <v>1342</v>
      </c>
      <c r="B6922">
        <v>1344</v>
      </c>
      <c r="C6922">
        <v>9093</v>
      </c>
      <c r="D6922" s="1" t="s">
        <v>19026</v>
      </c>
      <c r="E6922" s="2">
        <v>0.19430555555555556</v>
      </c>
      <c r="F6922">
        <v>2016</v>
      </c>
    </row>
    <row r="6923" spans="1:6" hidden="1" x14ac:dyDescent="0.3">
      <c r="A6923">
        <v>131</v>
      </c>
      <c r="B6923">
        <v>131</v>
      </c>
      <c r="C6923">
        <v>2010</v>
      </c>
      <c r="D6923" s="1" t="s">
        <v>17840</v>
      </c>
      <c r="E6923" s="2">
        <v>0.14572916666666666</v>
      </c>
      <c r="F6923">
        <v>2016</v>
      </c>
    </row>
    <row r="6924" spans="1:6" hidden="1" x14ac:dyDescent="0.3">
      <c r="A6924">
        <v>1279</v>
      </c>
      <c r="B6924">
        <v>1278</v>
      </c>
      <c r="C6924">
        <v>32245</v>
      </c>
      <c r="D6924" s="1" t="s">
        <v>25366</v>
      </c>
      <c r="E6924" s="2">
        <v>0.21064814814814814</v>
      </c>
      <c r="F6924">
        <v>2018</v>
      </c>
    </row>
    <row r="6925" spans="1:6" hidden="1" x14ac:dyDescent="0.3">
      <c r="A6925">
        <v>531</v>
      </c>
      <c r="B6925">
        <v>531</v>
      </c>
      <c r="C6925">
        <v>31647</v>
      </c>
      <c r="D6925" s="1" t="s">
        <v>48035</v>
      </c>
      <c r="E6925" s="2">
        <v>0.17326388888888888</v>
      </c>
      <c r="F6925">
        <v>2019</v>
      </c>
    </row>
    <row r="6926" spans="1:6" hidden="1" x14ac:dyDescent="0.3">
      <c r="A6926">
        <v>1313</v>
      </c>
      <c r="B6926">
        <v>1313</v>
      </c>
      <c r="C6926">
        <v>31048</v>
      </c>
      <c r="D6926" s="1" t="s">
        <v>48035</v>
      </c>
      <c r="E6926" s="2">
        <v>0.21173611111111112</v>
      </c>
      <c r="F6926">
        <v>2018</v>
      </c>
    </row>
    <row r="6927" spans="1:6" hidden="1" x14ac:dyDescent="0.3">
      <c r="A6927">
        <v>626</v>
      </c>
      <c r="B6927">
        <v>628</v>
      </c>
      <c r="C6927">
        <v>9025</v>
      </c>
      <c r="D6927" s="1" t="s">
        <v>18321</v>
      </c>
      <c r="E6927" s="2">
        <v>0.17100694444444445</v>
      </c>
      <c r="F6927">
        <v>2016</v>
      </c>
    </row>
    <row r="6928" spans="1:6" hidden="1" x14ac:dyDescent="0.3">
      <c r="A6928">
        <v>1306</v>
      </c>
      <c r="B6928">
        <v>1305</v>
      </c>
      <c r="C6928">
        <v>30485</v>
      </c>
      <c r="D6928" s="1" t="s">
        <v>48030</v>
      </c>
      <c r="E6928" s="2">
        <v>0.21138888888888888</v>
      </c>
      <c r="F6928">
        <v>2018</v>
      </c>
    </row>
    <row r="6929" spans="1:6" hidden="1" x14ac:dyDescent="0.3">
      <c r="A6929">
        <v>1986</v>
      </c>
      <c r="B6929">
        <v>1986</v>
      </c>
      <c r="C6929">
        <v>19156</v>
      </c>
      <c r="D6929" s="1" t="s">
        <v>2319</v>
      </c>
      <c r="E6929" s="2">
        <v>0.22843749999999999</v>
      </c>
      <c r="F6929">
        <v>2017</v>
      </c>
    </row>
    <row r="6930" spans="1:6" hidden="1" x14ac:dyDescent="0.3">
      <c r="A6930">
        <v>610</v>
      </c>
      <c r="B6930">
        <v>612</v>
      </c>
      <c r="C6930">
        <v>8010</v>
      </c>
      <c r="D6930" s="1" t="s">
        <v>18305</v>
      </c>
      <c r="E6930" s="2">
        <v>0.17067129629629629</v>
      </c>
      <c r="F6930">
        <v>2016</v>
      </c>
    </row>
    <row r="6931" spans="1:6" hidden="1" x14ac:dyDescent="0.3">
      <c r="A6931">
        <v>1848</v>
      </c>
      <c r="B6931">
        <v>1848</v>
      </c>
      <c r="C6931">
        <v>33128</v>
      </c>
      <c r="D6931" s="1" t="s">
        <v>59448</v>
      </c>
      <c r="E6931" s="2">
        <v>0.24060185185185184</v>
      </c>
      <c r="F6931">
        <v>2019</v>
      </c>
    </row>
    <row r="6932" spans="1:6" hidden="1" x14ac:dyDescent="0.3">
      <c r="A6932">
        <v>761</v>
      </c>
      <c r="B6932">
        <v>763</v>
      </c>
      <c r="C6932">
        <v>8009</v>
      </c>
      <c r="D6932" s="1" t="s">
        <v>18455</v>
      </c>
      <c r="E6932" s="2">
        <v>0.17650462962962962</v>
      </c>
      <c r="F6932">
        <v>2016</v>
      </c>
    </row>
    <row r="6933" spans="1:6" hidden="1" x14ac:dyDescent="0.3">
      <c r="A6933">
        <v>1616</v>
      </c>
      <c r="B6933">
        <v>1615</v>
      </c>
      <c r="C6933">
        <v>31375</v>
      </c>
      <c r="D6933" s="1" t="s">
        <v>48270</v>
      </c>
      <c r="E6933" s="2">
        <v>0.22697916666666668</v>
      </c>
      <c r="F6933">
        <v>2018</v>
      </c>
    </row>
    <row r="6934" spans="1:6" hidden="1" x14ac:dyDescent="0.3">
      <c r="A6934">
        <v>1147</v>
      </c>
      <c r="B6934">
        <v>1149</v>
      </c>
      <c r="C6934">
        <v>24022</v>
      </c>
      <c r="D6934" s="1" t="s">
        <v>18832</v>
      </c>
      <c r="E6934" s="2">
        <v>0.18859953703703702</v>
      </c>
      <c r="F6934">
        <v>2016</v>
      </c>
    </row>
    <row r="6935" spans="1:6" hidden="1" x14ac:dyDescent="0.3">
      <c r="A6935">
        <v>587</v>
      </c>
      <c r="B6935">
        <v>586</v>
      </c>
      <c r="C6935">
        <v>31358</v>
      </c>
      <c r="D6935" s="1" t="s">
        <v>47474</v>
      </c>
      <c r="E6935" s="2">
        <v>0.17880787037037038</v>
      </c>
      <c r="F6935">
        <v>2018</v>
      </c>
    </row>
    <row r="6936" spans="1:6" hidden="1" x14ac:dyDescent="0.3">
      <c r="A6936">
        <v>2703</v>
      </c>
      <c r="B6936">
        <v>2710</v>
      </c>
      <c r="C6936">
        <v>432</v>
      </c>
      <c r="D6936" s="1" t="s">
        <v>20354</v>
      </c>
      <c r="E6936" s="2">
        <v>0.24908564814814815</v>
      </c>
      <c r="F6936">
        <v>2016</v>
      </c>
    </row>
    <row r="6937" spans="1:6" hidden="1" x14ac:dyDescent="0.3">
      <c r="A6937">
        <v>1799</v>
      </c>
      <c r="B6937">
        <v>1799</v>
      </c>
      <c r="C6937">
        <v>19078</v>
      </c>
      <c r="D6937" s="1" t="s">
        <v>35808</v>
      </c>
      <c r="E6937" s="2">
        <v>0.22261574074074075</v>
      </c>
      <c r="F6937">
        <v>2017</v>
      </c>
    </row>
    <row r="6938" spans="1:6" hidden="1" x14ac:dyDescent="0.3">
      <c r="A6938">
        <v>59</v>
      </c>
      <c r="B6938">
        <v>59</v>
      </c>
      <c r="C6938">
        <v>1173</v>
      </c>
      <c r="D6938" s="1" t="s">
        <v>17771</v>
      </c>
      <c r="E6938" s="2">
        <v>0.13853009259259258</v>
      </c>
      <c r="F6938">
        <v>2016</v>
      </c>
    </row>
    <row r="6939" spans="1:6" hidden="1" x14ac:dyDescent="0.3">
      <c r="A6939">
        <v>1768</v>
      </c>
      <c r="B6939">
        <v>1768</v>
      </c>
      <c r="C6939">
        <v>18016</v>
      </c>
      <c r="D6939" s="1" t="s">
        <v>35782</v>
      </c>
      <c r="E6939" s="2">
        <v>0.2215162037037037</v>
      </c>
      <c r="F6939">
        <v>2017</v>
      </c>
    </row>
    <row r="6940" spans="1:6" hidden="1" x14ac:dyDescent="0.3">
      <c r="A6940">
        <v>1151</v>
      </c>
      <c r="B6940">
        <v>1151</v>
      </c>
      <c r="C6940">
        <v>32190</v>
      </c>
      <c r="D6940" s="1" t="s">
        <v>47912</v>
      </c>
      <c r="E6940" s="2">
        <v>0.20496527777777779</v>
      </c>
      <c r="F6940">
        <v>2018</v>
      </c>
    </row>
    <row r="6941" spans="1:6" hidden="1" x14ac:dyDescent="0.3">
      <c r="A6941">
        <v>1668</v>
      </c>
      <c r="B6941">
        <v>1668</v>
      </c>
      <c r="C6941">
        <v>32450</v>
      </c>
      <c r="D6941" s="1" t="s">
        <v>22816</v>
      </c>
      <c r="E6941" s="2">
        <v>0.22832175925925927</v>
      </c>
      <c r="F6941">
        <v>2019</v>
      </c>
    </row>
    <row r="6942" spans="1:6" hidden="1" x14ac:dyDescent="0.3">
      <c r="A6942">
        <v>673</v>
      </c>
      <c r="B6942">
        <v>675</v>
      </c>
      <c r="C6942">
        <v>17242</v>
      </c>
      <c r="D6942" s="1" t="s">
        <v>18368</v>
      </c>
      <c r="E6942" s="2">
        <v>0.17296296296296296</v>
      </c>
      <c r="F6942">
        <v>2016</v>
      </c>
    </row>
    <row r="6943" spans="1:6" hidden="1" x14ac:dyDescent="0.3">
      <c r="A6943">
        <v>745</v>
      </c>
      <c r="B6943">
        <v>745</v>
      </c>
      <c r="C6943">
        <v>25004</v>
      </c>
      <c r="D6943" s="1" t="s">
        <v>34944</v>
      </c>
      <c r="E6943" s="2">
        <v>0.19299768518518517</v>
      </c>
      <c r="F6943">
        <v>2017</v>
      </c>
    </row>
    <row r="6944" spans="1:6" hidden="1" x14ac:dyDescent="0.3">
      <c r="A6944">
        <v>254</v>
      </c>
      <c r="B6944">
        <v>254</v>
      </c>
      <c r="C6944">
        <v>30975</v>
      </c>
      <c r="D6944" s="1" t="s">
        <v>47216</v>
      </c>
      <c r="E6944" s="2">
        <v>0.16072916666666667</v>
      </c>
      <c r="F6944">
        <v>2018</v>
      </c>
    </row>
    <row r="6945" spans="1:6" hidden="1" x14ac:dyDescent="0.3">
      <c r="A6945">
        <v>732</v>
      </c>
      <c r="B6945">
        <v>732</v>
      </c>
      <c r="C6945">
        <v>21077</v>
      </c>
      <c r="D6945" s="1" t="s">
        <v>34933</v>
      </c>
      <c r="E6945" s="2">
        <v>0.19263888888888889</v>
      </c>
      <c r="F6945">
        <v>2017</v>
      </c>
    </row>
    <row r="6946" spans="1:6" hidden="1" x14ac:dyDescent="0.3">
      <c r="A6946">
        <v>1581</v>
      </c>
      <c r="B6946">
        <v>1584</v>
      </c>
      <c r="C6946">
        <v>21083</v>
      </c>
      <c r="D6946" s="1" t="s">
        <v>19259</v>
      </c>
      <c r="E6946" s="2">
        <v>0.2013888888888889</v>
      </c>
      <c r="F6946">
        <v>2016</v>
      </c>
    </row>
    <row r="6947" spans="1:6" hidden="1" x14ac:dyDescent="0.3">
      <c r="A6947">
        <v>1169</v>
      </c>
      <c r="B6947">
        <v>1169</v>
      </c>
      <c r="C6947">
        <v>31441</v>
      </c>
      <c r="D6947" s="1" t="s">
        <v>39633</v>
      </c>
      <c r="E6947" s="2">
        <v>0.20128472222222221</v>
      </c>
      <c r="F6947">
        <v>2019</v>
      </c>
    </row>
    <row r="6948" spans="1:6" hidden="1" x14ac:dyDescent="0.3">
      <c r="A6948">
        <v>1568</v>
      </c>
      <c r="B6948">
        <v>1568</v>
      </c>
      <c r="C6948">
        <v>32251</v>
      </c>
      <c r="D6948" s="1" t="s">
        <v>48234</v>
      </c>
      <c r="E6948" s="2">
        <v>0.22453703703703703</v>
      </c>
      <c r="F6948">
        <v>2018</v>
      </c>
    </row>
    <row r="6949" spans="1:6" hidden="1" x14ac:dyDescent="0.3">
      <c r="A6949">
        <v>355</v>
      </c>
      <c r="B6949">
        <v>355</v>
      </c>
      <c r="C6949">
        <v>31033</v>
      </c>
      <c r="D6949" s="1" t="s">
        <v>47294</v>
      </c>
      <c r="E6949" s="2">
        <v>0.16619212962962962</v>
      </c>
      <c r="F6949">
        <v>2018</v>
      </c>
    </row>
    <row r="6950" spans="1:6" hidden="1" x14ac:dyDescent="0.3">
      <c r="A6950">
        <v>1832</v>
      </c>
      <c r="B6950">
        <v>1836</v>
      </c>
      <c r="C6950">
        <v>22063</v>
      </c>
      <c r="D6950" s="1" t="s">
        <v>19504</v>
      </c>
      <c r="E6950" s="2">
        <v>0.20872685185185186</v>
      </c>
      <c r="F6950">
        <v>2016</v>
      </c>
    </row>
    <row r="6951" spans="1:6" hidden="1" x14ac:dyDescent="0.3">
      <c r="A6951">
        <v>611</v>
      </c>
      <c r="B6951">
        <v>613</v>
      </c>
      <c r="C6951">
        <v>15070</v>
      </c>
      <c r="D6951" s="1" t="s">
        <v>18306</v>
      </c>
      <c r="E6951" s="2">
        <v>0.17068287037037036</v>
      </c>
      <c r="F6951">
        <v>2016</v>
      </c>
    </row>
    <row r="6952" spans="1:6" hidden="1" x14ac:dyDescent="0.3">
      <c r="A6952">
        <v>1441</v>
      </c>
      <c r="B6952">
        <v>1441</v>
      </c>
      <c r="C6952">
        <v>32015</v>
      </c>
      <c r="D6952" s="1" t="s">
        <v>48143</v>
      </c>
      <c r="E6952" s="2">
        <v>0.21828703703703703</v>
      </c>
      <c r="F6952">
        <v>2018</v>
      </c>
    </row>
    <row r="6953" spans="1:6" hidden="1" x14ac:dyDescent="0.3">
      <c r="A6953">
        <v>1792</v>
      </c>
      <c r="B6953">
        <v>1792</v>
      </c>
      <c r="C6953">
        <v>32464</v>
      </c>
      <c r="D6953" s="1" t="s">
        <v>48403</v>
      </c>
      <c r="E6953" s="2">
        <v>0.23668981481481483</v>
      </c>
      <c r="F6953">
        <v>2018</v>
      </c>
    </row>
    <row r="6954" spans="1:6" hidden="1" x14ac:dyDescent="0.3">
      <c r="A6954">
        <v>1742</v>
      </c>
      <c r="B6954">
        <v>1746</v>
      </c>
      <c r="C6954">
        <v>22006</v>
      </c>
      <c r="D6954" s="1" t="s">
        <v>19415</v>
      </c>
      <c r="E6954" s="2">
        <v>0.2061574074074074</v>
      </c>
      <c r="F6954">
        <v>2016</v>
      </c>
    </row>
    <row r="6955" spans="1:6" hidden="1" x14ac:dyDescent="0.3">
      <c r="A6955">
        <v>2327</v>
      </c>
      <c r="B6955">
        <v>2333</v>
      </c>
      <c r="C6955">
        <v>11048</v>
      </c>
      <c r="D6955" s="1" t="s">
        <v>19986</v>
      </c>
      <c r="E6955" s="2">
        <v>0.22876157407407408</v>
      </c>
      <c r="F6955">
        <v>2016</v>
      </c>
    </row>
    <row r="6956" spans="1:6" hidden="1" x14ac:dyDescent="0.3">
      <c r="A6956">
        <v>2045</v>
      </c>
      <c r="B6956">
        <v>2045</v>
      </c>
      <c r="C6956">
        <v>31529</v>
      </c>
      <c r="D6956" s="1" t="s">
        <v>15490</v>
      </c>
      <c r="E6956" s="2">
        <v>0.26072916666666668</v>
      </c>
      <c r="F6956">
        <v>2018</v>
      </c>
    </row>
    <row r="6957" spans="1:6" hidden="1" x14ac:dyDescent="0.3">
      <c r="A6957">
        <v>1710</v>
      </c>
      <c r="B6957">
        <v>1710</v>
      </c>
      <c r="C6957">
        <v>33219</v>
      </c>
      <c r="D6957" s="1" t="s">
        <v>48343</v>
      </c>
      <c r="E6957" s="2">
        <v>0.23104166666666667</v>
      </c>
      <c r="F6957">
        <v>2018</v>
      </c>
    </row>
    <row r="6958" spans="1:6" hidden="1" x14ac:dyDescent="0.3">
      <c r="A6958">
        <v>349</v>
      </c>
      <c r="B6958">
        <v>349</v>
      </c>
      <c r="C6958">
        <v>9033</v>
      </c>
      <c r="D6958" s="1" t="s">
        <v>34625</v>
      </c>
      <c r="E6958" s="2">
        <v>0.17297453703703702</v>
      </c>
      <c r="F6958">
        <v>2017</v>
      </c>
    </row>
    <row r="6959" spans="1:6" hidden="1" x14ac:dyDescent="0.3">
      <c r="A6959">
        <v>2535</v>
      </c>
      <c r="B6959">
        <v>2542</v>
      </c>
      <c r="C6959">
        <v>26071</v>
      </c>
      <c r="D6959" s="1" t="s">
        <v>20191</v>
      </c>
      <c r="E6959" s="2">
        <v>0.23925925925925925</v>
      </c>
      <c r="F6959">
        <v>2016</v>
      </c>
    </row>
    <row r="6960" spans="1:6" hidden="1" x14ac:dyDescent="0.3">
      <c r="A6960">
        <v>510</v>
      </c>
      <c r="B6960">
        <v>510</v>
      </c>
      <c r="C6960">
        <v>30157</v>
      </c>
      <c r="D6960" s="1" t="s">
        <v>36655</v>
      </c>
      <c r="E6960" s="2">
        <v>0.17226851851851852</v>
      </c>
      <c r="F6960">
        <v>2019</v>
      </c>
    </row>
    <row r="6961" spans="1:6" hidden="1" x14ac:dyDescent="0.3">
      <c r="A6961">
        <v>20</v>
      </c>
      <c r="B6961">
        <v>20</v>
      </c>
      <c r="C6961">
        <v>30045</v>
      </c>
      <c r="D6961" s="1" t="s">
        <v>58054</v>
      </c>
      <c r="E6961" s="2">
        <v>0.12659722222222222</v>
      </c>
      <c r="F6961">
        <v>2019</v>
      </c>
    </row>
    <row r="6962" spans="1:6" hidden="1" x14ac:dyDescent="0.3">
      <c r="A6962">
        <v>1161</v>
      </c>
      <c r="B6962">
        <v>1161</v>
      </c>
      <c r="C6962">
        <v>30998</v>
      </c>
      <c r="D6962" s="1" t="s">
        <v>19864</v>
      </c>
      <c r="E6962" s="2">
        <v>0.20086805555555556</v>
      </c>
      <c r="F6962">
        <v>2019</v>
      </c>
    </row>
    <row r="6963" spans="1:6" hidden="1" x14ac:dyDescent="0.3">
      <c r="A6963">
        <v>1857</v>
      </c>
      <c r="B6963">
        <v>1857</v>
      </c>
      <c r="C6963">
        <v>31309</v>
      </c>
      <c r="D6963" s="1" t="s">
        <v>19864</v>
      </c>
      <c r="E6963" s="2">
        <v>0.24135416666666668</v>
      </c>
      <c r="F6963">
        <v>2018</v>
      </c>
    </row>
    <row r="6964" spans="1:6" hidden="1" x14ac:dyDescent="0.3">
      <c r="A6964">
        <v>2201</v>
      </c>
      <c r="B6964">
        <v>2207</v>
      </c>
      <c r="C6964">
        <v>13078</v>
      </c>
      <c r="D6964" s="1" t="s">
        <v>19864</v>
      </c>
      <c r="E6964" s="2">
        <v>0.22300925925925927</v>
      </c>
      <c r="F6964">
        <v>2016</v>
      </c>
    </row>
    <row r="6965" spans="1:6" hidden="1" x14ac:dyDescent="0.3">
      <c r="A6965">
        <v>1519</v>
      </c>
      <c r="B6965">
        <v>1519</v>
      </c>
      <c r="C6965">
        <v>32058</v>
      </c>
      <c r="D6965" s="1" t="s">
        <v>48196</v>
      </c>
      <c r="E6965" s="2">
        <v>0.22271990740740741</v>
      </c>
      <c r="F6965">
        <v>2018</v>
      </c>
    </row>
    <row r="6966" spans="1:6" hidden="1" x14ac:dyDescent="0.3">
      <c r="A6966">
        <v>1280</v>
      </c>
      <c r="B6966">
        <v>1280</v>
      </c>
      <c r="C6966">
        <v>23002</v>
      </c>
      <c r="D6966" s="1" t="s">
        <v>35385</v>
      </c>
      <c r="E6966" s="2">
        <v>0.20828703703703705</v>
      </c>
      <c r="F6966">
        <v>2017</v>
      </c>
    </row>
    <row r="6967" spans="1:6" hidden="1" x14ac:dyDescent="0.3">
      <c r="A6967">
        <v>1264</v>
      </c>
      <c r="B6967">
        <v>1264</v>
      </c>
      <c r="C6967">
        <v>31557</v>
      </c>
      <c r="D6967" s="1" t="s">
        <v>48002</v>
      </c>
      <c r="E6967" s="2">
        <v>0.21001157407407409</v>
      </c>
      <c r="F6967">
        <v>2018</v>
      </c>
    </row>
    <row r="6968" spans="1:6" hidden="1" x14ac:dyDescent="0.3">
      <c r="A6968">
        <v>416</v>
      </c>
      <c r="B6968">
        <v>416</v>
      </c>
      <c r="C6968">
        <v>31275</v>
      </c>
      <c r="D6968" s="1" t="s">
        <v>38955</v>
      </c>
      <c r="E6968" s="2">
        <v>0.16717592592592592</v>
      </c>
      <c r="F6968">
        <v>2019</v>
      </c>
    </row>
    <row r="6969" spans="1:6" hidden="1" x14ac:dyDescent="0.3">
      <c r="A6969">
        <v>2469</v>
      </c>
      <c r="B6969">
        <v>2476</v>
      </c>
      <c r="C6969">
        <v>26203</v>
      </c>
      <c r="D6969" s="1" t="s">
        <v>20125</v>
      </c>
      <c r="E6969" s="2">
        <v>0.23495370370370369</v>
      </c>
      <c r="F6969">
        <v>2016</v>
      </c>
    </row>
    <row r="6970" spans="1:6" hidden="1" x14ac:dyDescent="0.3">
      <c r="A6970">
        <v>1339</v>
      </c>
      <c r="B6970">
        <v>1339</v>
      </c>
      <c r="C6970">
        <v>18072</v>
      </c>
      <c r="D6970" s="1" t="s">
        <v>35434</v>
      </c>
      <c r="E6970" s="2">
        <v>0.20983796296296298</v>
      </c>
      <c r="F6970">
        <v>2017</v>
      </c>
    </row>
    <row r="6971" spans="1:6" hidden="1" x14ac:dyDescent="0.3">
      <c r="A6971">
        <v>882</v>
      </c>
      <c r="B6971">
        <v>882</v>
      </c>
      <c r="C6971">
        <v>7000</v>
      </c>
      <c r="D6971" s="1" t="s">
        <v>35055</v>
      </c>
      <c r="E6971" s="2">
        <v>0.1975462962962963</v>
      </c>
      <c r="F6971">
        <v>2017</v>
      </c>
    </row>
    <row r="6972" spans="1:6" hidden="1" x14ac:dyDescent="0.3">
      <c r="A6972">
        <v>1787</v>
      </c>
      <c r="B6972">
        <v>1787</v>
      </c>
      <c r="C6972">
        <v>31658</v>
      </c>
      <c r="D6972" s="1" t="s">
        <v>12723</v>
      </c>
      <c r="E6972" s="2">
        <v>0.23586805555555557</v>
      </c>
      <c r="F6972">
        <v>2019</v>
      </c>
    </row>
    <row r="6973" spans="1:6" hidden="1" x14ac:dyDescent="0.3">
      <c r="A6973">
        <v>2012</v>
      </c>
      <c r="B6973">
        <v>2017</v>
      </c>
      <c r="C6973">
        <v>11134</v>
      </c>
      <c r="D6973" s="1" t="s">
        <v>19679</v>
      </c>
      <c r="E6973" s="2">
        <v>0.21578703703703703</v>
      </c>
      <c r="F6973">
        <v>2016</v>
      </c>
    </row>
    <row r="6974" spans="1:6" hidden="1" x14ac:dyDescent="0.3">
      <c r="A6974">
        <v>139</v>
      </c>
      <c r="B6974">
        <v>138</v>
      </c>
      <c r="C6974">
        <v>30210</v>
      </c>
      <c r="D6974" s="1" t="s">
        <v>47125</v>
      </c>
      <c r="E6974" s="2">
        <v>0.15018518518518517</v>
      </c>
      <c r="F6974">
        <v>2018</v>
      </c>
    </row>
    <row r="6975" spans="1:6" hidden="1" x14ac:dyDescent="0.3">
      <c r="A6975">
        <v>1242</v>
      </c>
      <c r="B6975">
        <v>1242</v>
      </c>
      <c r="C6975">
        <v>25193</v>
      </c>
      <c r="D6975" s="1" t="s">
        <v>16277</v>
      </c>
      <c r="E6975" s="2">
        <v>0.20738425925925927</v>
      </c>
      <c r="F6975">
        <v>2017</v>
      </c>
    </row>
    <row r="6976" spans="1:6" hidden="1" x14ac:dyDescent="0.3">
      <c r="A6976">
        <v>559</v>
      </c>
      <c r="B6976">
        <v>557</v>
      </c>
      <c r="C6976">
        <v>31212</v>
      </c>
      <c r="D6976" s="1" t="s">
        <v>47450</v>
      </c>
      <c r="E6976" s="2">
        <v>0.17734953703703704</v>
      </c>
      <c r="F6976">
        <v>2018</v>
      </c>
    </row>
    <row r="6977" spans="1:6" hidden="1" x14ac:dyDescent="0.3">
      <c r="A6977">
        <v>2171</v>
      </c>
      <c r="B6977">
        <v>2171</v>
      </c>
      <c r="C6977">
        <v>26032</v>
      </c>
      <c r="D6977" s="1" t="s">
        <v>36106</v>
      </c>
      <c r="E6977" s="2">
        <v>0.23517361111111112</v>
      </c>
      <c r="F6977">
        <v>2017</v>
      </c>
    </row>
    <row r="6978" spans="1:6" hidden="1" x14ac:dyDescent="0.3">
      <c r="A6978">
        <v>1936</v>
      </c>
      <c r="B6978">
        <v>1936</v>
      </c>
      <c r="C6978">
        <v>32480</v>
      </c>
      <c r="D6978" s="1" t="s">
        <v>59505</v>
      </c>
      <c r="E6978" s="2">
        <v>0.24899305555555556</v>
      </c>
      <c r="F6978">
        <v>2019</v>
      </c>
    </row>
    <row r="6979" spans="1:6" hidden="1" x14ac:dyDescent="0.3">
      <c r="A6979">
        <v>635</v>
      </c>
      <c r="B6979">
        <v>635</v>
      </c>
      <c r="C6979">
        <v>31385</v>
      </c>
      <c r="D6979" s="1" t="s">
        <v>58517</v>
      </c>
      <c r="E6979" s="2">
        <v>0.17935185185185185</v>
      </c>
      <c r="F6979">
        <v>2019</v>
      </c>
    </row>
    <row r="6980" spans="1:6" hidden="1" x14ac:dyDescent="0.3">
      <c r="A6980">
        <v>1280</v>
      </c>
      <c r="B6980">
        <v>1282</v>
      </c>
      <c r="C6980">
        <v>17000</v>
      </c>
      <c r="D6980" s="1" t="s">
        <v>18965</v>
      </c>
      <c r="E6980" s="2">
        <v>0.19243055555555555</v>
      </c>
      <c r="F6980">
        <v>2016</v>
      </c>
    </row>
    <row r="6981" spans="1:6" hidden="1" x14ac:dyDescent="0.3">
      <c r="A6981">
        <v>1339</v>
      </c>
      <c r="B6981">
        <v>1339</v>
      </c>
      <c r="C6981">
        <v>32291</v>
      </c>
      <c r="D6981" s="1" t="s">
        <v>59069</v>
      </c>
      <c r="E6981" s="2">
        <v>0.20997685185185186</v>
      </c>
      <c r="F6981">
        <v>2019</v>
      </c>
    </row>
    <row r="6982" spans="1:6" hidden="1" x14ac:dyDescent="0.3">
      <c r="A6982">
        <v>2116</v>
      </c>
      <c r="B6982">
        <v>2116</v>
      </c>
      <c r="C6982">
        <v>23031</v>
      </c>
      <c r="D6982" s="1" t="s">
        <v>36064</v>
      </c>
      <c r="E6982" s="2">
        <v>0.23271990740740742</v>
      </c>
      <c r="F6982">
        <v>2017</v>
      </c>
    </row>
    <row r="6983" spans="1:6" hidden="1" x14ac:dyDescent="0.3">
      <c r="A6983">
        <v>2946</v>
      </c>
      <c r="B6983">
        <v>2955</v>
      </c>
      <c r="C6983">
        <v>26250</v>
      </c>
      <c r="D6983" s="1" t="s">
        <v>20593</v>
      </c>
      <c r="E6983" s="2">
        <v>0.28056712962962965</v>
      </c>
      <c r="F6983">
        <v>2016</v>
      </c>
    </row>
    <row r="6984" spans="1:6" hidden="1" x14ac:dyDescent="0.3">
      <c r="A6984">
        <v>422</v>
      </c>
      <c r="B6984">
        <v>422</v>
      </c>
      <c r="C6984">
        <v>26373</v>
      </c>
      <c r="D6984" s="1" t="s">
        <v>18119</v>
      </c>
      <c r="E6984" s="2">
        <v>0.16343750000000001</v>
      </c>
      <c r="F6984">
        <v>2016</v>
      </c>
    </row>
    <row r="6985" spans="1:6" hidden="1" x14ac:dyDescent="0.3">
      <c r="A6985">
        <v>2794</v>
      </c>
      <c r="B6985">
        <v>2801</v>
      </c>
      <c r="C6985">
        <v>26247</v>
      </c>
      <c r="D6985" s="1" t="s">
        <v>20444</v>
      </c>
      <c r="E6985" s="2">
        <v>0.2558449074074074</v>
      </c>
      <c r="F6985">
        <v>2016</v>
      </c>
    </row>
    <row r="6986" spans="1:6" hidden="1" x14ac:dyDescent="0.3">
      <c r="A6986">
        <v>1401</v>
      </c>
      <c r="B6986">
        <v>1401</v>
      </c>
      <c r="C6986">
        <v>19110</v>
      </c>
      <c r="D6986" s="1" t="s">
        <v>35482</v>
      </c>
      <c r="E6986" s="2">
        <v>0.21163194444444444</v>
      </c>
      <c r="F6986">
        <v>2017</v>
      </c>
    </row>
    <row r="6987" spans="1:6" hidden="1" x14ac:dyDescent="0.3">
      <c r="A6987">
        <v>820</v>
      </c>
      <c r="B6987">
        <v>820</v>
      </c>
      <c r="C6987">
        <v>31769</v>
      </c>
      <c r="D6987" s="1" t="s">
        <v>35602</v>
      </c>
      <c r="E6987" s="2">
        <v>0.18805555555555556</v>
      </c>
      <c r="F6987">
        <v>2019</v>
      </c>
    </row>
    <row r="6988" spans="1:6" hidden="1" x14ac:dyDescent="0.3">
      <c r="A6988">
        <v>924</v>
      </c>
      <c r="B6988">
        <v>924</v>
      </c>
      <c r="C6988">
        <v>30789</v>
      </c>
      <c r="D6988" s="1" t="s">
        <v>35602</v>
      </c>
      <c r="E6988" s="2">
        <v>0.19467592592592592</v>
      </c>
      <c r="F6988">
        <v>2018</v>
      </c>
    </row>
    <row r="6989" spans="1:6" hidden="1" x14ac:dyDescent="0.3">
      <c r="A6989">
        <v>1547</v>
      </c>
      <c r="B6989">
        <v>1547</v>
      </c>
      <c r="C6989">
        <v>14074</v>
      </c>
      <c r="D6989" s="1" t="s">
        <v>35602</v>
      </c>
      <c r="E6989" s="2">
        <v>0.21541666666666667</v>
      </c>
      <c r="F6989">
        <v>2017</v>
      </c>
    </row>
    <row r="6990" spans="1:6" hidden="1" x14ac:dyDescent="0.3">
      <c r="A6990">
        <v>2727</v>
      </c>
      <c r="B6990">
        <v>2734</v>
      </c>
      <c r="C6990">
        <v>22134</v>
      </c>
      <c r="D6990" s="1" t="s">
        <v>20378</v>
      </c>
      <c r="E6990" s="2">
        <v>0.25060185185185185</v>
      </c>
      <c r="F6990">
        <v>2016</v>
      </c>
    </row>
    <row r="6991" spans="1:6" hidden="1" x14ac:dyDescent="0.3">
      <c r="A6991">
        <v>485</v>
      </c>
      <c r="B6991">
        <v>485</v>
      </c>
      <c r="C6991">
        <v>32111</v>
      </c>
      <c r="D6991" s="1" t="s">
        <v>47399</v>
      </c>
      <c r="E6991" s="2">
        <v>0.17418981481481483</v>
      </c>
      <c r="F6991">
        <v>2018</v>
      </c>
    </row>
    <row r="6992" spans="1:6" hidden="1" x14ac:dyDescent="0.3">
      <c r="A6992">
        <v>1676</v>
      </c>
      <c r="B6992">
        <v>1676</v>
      </c>
      <c r="C6992">
        <v>21028</v>
      </c>
      <c r="D6992" s="1" t="s">
        <v>35708</v>
      </c>
      <c r="E6992" s="2">
        <v>0.21856481481481482</v>
      </c>
      <c r="F6992">
        <v>2017</v>
      </c>
    </row>
    <row r="6993" spans="1:6" hidden="1" x14ac:dyDescent="0.3">
      <c r="A6993">
        <v>2128</v>
      </c>
      <c r="B6993">
        <v>2128</v>
      </c>
      <c r="C6993">
        <v>24001</v>
      </c>
      <c r="D6993" s="1" t="s">
        <v>36073</v>
      </c>
      <c r="E6993" s="2">
        <v>0.23319444444444445</v>
      </c>
      <c r="F6993">
        <v>2017</v>
      </c>
    </row>
    <row r="6994" spans="1:6" hidden="1" x14ac:dyDescent="0.3">
      <c r="A6994">
        <v>1424</v>
      </c>
      <c r="B6994">
        <v>1424</v>
      </c>
      <c r="C6994">
        <v>15000</v>
      </c>
      <c r="D6994" s="1" t="s">
        <v>35501</v>
      </c>
      <c r="E6994" s="2">
        <v>0.21239583333333334</v>
      </c>
      <c r="F6994">
        <v>2017</v>
      </c>
    </row>
    <row r="6995" spans="1:6" hidden="1" x14ac:dyDescent="0.3">
      <c r="A6995">
        <v>951</v>
      </c>
      <c r="B6995">
        <v>951</v>
      </c>
      <c r="C6995">
        <v>31826</v>
      </c>
      <c r="D6995" s="1" t="s">
        <v>47759</v>
      </c>
      <c r="E6995" s="2">
        <v>0.19589120370370369</v>
      </c>
      <c r="F6995">
        <v>2018</v>
      </c>
    </row>
    <row r="6996" spans="1:6" hidden="1" x14ac:dyDescent="0.3">
      <c r="A6996">
        <v>1222</v>
      </c>
      <c r="B6996">
        <v>1224</v>
      </c>
      <c r="C6996">
        <v>7317</v>
      </c>
      <c r="D6996" s="1" t="s">
        <v>18907</v>
      </c>
      <c r="E6996" s="2">
        <v>0.19050925925925927</v>
      </c>
      <c r="F6996">
        <v>2016</v>
      </c>
    </row>
    <row r="6997" spans="1:6" hidden="1" x14ac:dyDescent="0.3">
      <c r="A6997">
        <v>724</v>
      </c>
      <c r="B6997">
        <v>726</v>
      </c>
      <c r="C6997">
        <v>14080</v>
      </c>
      <c r="D6997" s="1" t="s">
        <v>18419</v>
      </c>
      <c r="E6997" s="2">
        <v>0.17505787037037038</v>
      </c>
      <c r="F6997">
        <v>2016</v>
      </c>
    </row>
    <row r="6998" spans="1:6" hidden="1" x14ac:dyDescent="0.3">
      <c r="A6998">
        <v>1065</v>
      </c>
      <c r="B6998">
        <v>1065</v>
      </c>
      <c r="C6998">
        <v>16166</v>
      </c>
      <c r="D6998" s="1" t="s">
        <v>35205</v>
      </c>
      <c r="E6998" s="2">
        <v>0.2023726851851852</v>
      </c>
      <c r="F6998">
        <v>2017</v>
      </c>
    </row>
    <row r="6999" spans="1:6" hidden="1" x14ac:dyDescent="0.3">
      <c r="A6999">
        <v>22</v>
      </c>
      <c r="B6999">
        <v>22</v>
      </c>
      <c r="C6999">
        <v>30039</v>
      </c>
      <c r="D6999" s="1" t="s">
        <v>58055</v>
      </c>
      <c r="E6999" s="2">
        <v>0.1272800925925926</v>
      </c>
      <c r="F6999">
        <v>2019</v>
      </c>
    </row>
    <row r="7000" spans="1:6" hidden="1" x14ac:dyDescent="0.3">
      <c r="A7000">
        <v>1057</v>
      </c>
      <c r="B7000">
        <v>1057</v>
      </c>
      <c r="C7000">
        <v>32469</v>
      </c>
      <c r="D7000" s="1" t="s">
        <v>58848</v>
      </c>
      <c r="E7000" s="2">
        <v>0.19723379629629631</v>
      </c>
      <c r="F7000">
        <v>2019</v>
      </c>
    </row>
    <row r="7001" spans="1:6" hidden="1" x14ac:dyDescent="0.3">
      <c r="A7001">
        <v>2055</v>
      </c>
      <c r="B7001">
        <v>2055</v>
      </c>
      <c r="C7001">
        <v>8171</v>
      </c>
      <c r="D7001" s="1" t="s">
        <v>36015</v>
      </c>
      <c r="E7001" s="2">
        <v>0.23082175925925927</v>
      </c>
      <c r="F7001">
        <v>2017</v>
      </c>
    </row>
    <row r="7002" spans="1:6" hidden="1" x14ac:dyDescent="0.3">
      <c r="A7002">
        <v>861</v>
      </c>
      <c r="B7002">
        <v>861</v>
      </c>
      <c r="C7002">
        <v>31667</v>
      </c>
      <c r="D7002" s="1" t="s">
        <v>4140</v>
      </c>
      <c r="E7002" s="2">
        <v>0.1897337962962963</v>
      </c>
      <c r="F7002">
        <v>2019</v>
      </c>
    </row>
    <row r="7003" spans="1:6" hidden="1" x14ac:dyDescent="0.3">
      <c r="A7003">
        <v>1963</v>
      </c>
      <c r="B7003">
        <v>1963</v>
      </c>
      <c r="C7003">
        <v>30949</v>
      </c>
      <c r="D7003" s="1" t="s">
        <v>48530</v>
      </c>
      <c r="E7003" s="2">
        <v>0.25168981481481484</v>
      </c>
      <c r="F7003">
        <v>2018</v>
      </c>
    </row>
    <row r="7004" spans="1:6" hidden="1" x14ac:dyDescent="0.3">
      <c r="A7004">
        <v>1576</v>
      </c>
      <c r="B7004">
        <v>1576</v>
      </c>
      <c r="C7004">
        <v>32248</v>
      </c>
      <c r="D7004" s="1" t="s">
        <v>48241</v>
      </c>
      <c r="E7004" s="2">
        <v>0.22484953703703703</v>
      </c>
      <c r="F7004">
        <v>2018</v>
      </c>
    </row>
    <row r="7005" spans="1:6" hidden="1" x14ac:dyDescent="0.3">
      <c r="A7005">
        <v>1707</v>
      </c>
      <c r="B7005">
        <v>1707</v>
      </c>
      <c r="C7005">
        <v>33327</v>
      </c>
      <c r="D7005" s="1" t="s">
        <v>48340</v>
      </c>
      <c r="E7005" s="2">
        <v>0.23100694444444445</v>
      </c>
      <c r="F7005">
        <v>2018</v>
      </c>
    </row>
    <row r="7006" spans="1:6" hidden="1" x14ac:dyDescent="0.3">
      <c r="A7006">
        <v>435</v>
      </c>
      <c r="B7006">
        <v>435</v>
      </c>
      <c r="C7006">
        <v>5109</v>
      </c>
      <c r="D7006" s="1" t="s">
        <v>18132</v>
      </c>
      <c r="E7006" s="2">
        <v>0.16377314814814814</v>
      </c>
      <c r="F7006">
        <v>2016</v>
      </c>
    </row>
    <row r="7007" spans="1:6" hidden="1" x14ac:dyDescent="0.3">
      <c r="A7007">
        <v>631</v>
      </c>
      <c r="B7007">
        <v>633</v>
      </c>
      <c r="C7007">
        <v>8037</v>
      </c>
      <c r="D7007" s="1" t="s">
        <v>18326</v>
      </c>
      <c r="E7007" s="2">
        <v>0.17109953703703704</v>
      </c>
      <c r="F7007">
        <v>2016</v>
      </c>
    </row>
    <row r="7008" spans="1:6" hidden="1" x14ac:dyDescent="0.3">
      <c r="A7008">
        <v>1309</v>
      </c>
      <c r="B7008">
        <v>1309</v>
      </c>
      <c r="C7008">
        <v>30336</v>
      </c>
      <c r="D7008" s="1" t="s">
        <v>59042</v>
      </c>
      <c r="E7008" s="2">
        <v>0.20731481481481481</v>
      </c>
      <c r="F7008">
        <v>2019</v>
      </c>
    </row>
    <row r="7009" spans="1:6" hidden="1" x14ac:dyDescent="0.3">
      <c r="A7009">
        <v>633</v>
      </c>
      <c r="B7009">
        <v>633</v>
      </c>
      <c r="C7009">
        <v>33531</v>
      </c>
      <c r="D7009" s="1" t="s">
        <v>47514</v>
      </c>
      <c r="E7009" s="2">
        <v>0.18126157407407406</v>
      </c>
      <c r="F7009">
        <v>2018</v>
      </c>
    </row>
    <row r="7010" spans="1:6" hidden="1" x14ac:dyDescent="0.3">
      <c r="A7010">
        <v>955</v>
      </c>
      <c r="B7010">
        <v>955</v>
      </c>
      <c r="C7010">
        <v>32220</v>
      </c>
      <c r="D7010" s="1" t="s">
        <v>47761</v>
      </c>
      <c r="E7010" s="2">
        <v>0.19619212962962962</v>
      </c>
      <c r="F7010">
        <v>2018</v>
      </c>
    </row>
    <row r="7011" spans="1:6" hidden="1" x14ac:dyDescent="0.3">
      <c r="A7011">
        <v>1270</v>
      </c>
      <c r="B7011">
        <v>1272</v>
      </c>
      <c r="C7011">
        <v>16093</v>
      </c>
      <c r="D7011" s="1" t="s">
        <v>18955</v>
      </c>
      <c r="E7011" s="2">
        <v>0.19226851851851851</v>
      </c>
      <c r="F7011">
        <v>2016</v>
      </c>
    </row>
    <row r="7012" spans="1:6" hidden="1" x14ac:dyDescent="0.3">
      <c r="A7012">
        <v>217</v>
      </c>
      <c r="B7012">
        <v>217</v>
      </c>
      <c r="C7012">
        <v>30755</v>
      </c>
      <c r="D7012" s="1" t="s">
        <v>47187</v>
      </c>
      <c r="E7012" s="2">
        <v>0.15702546296296296</v>
      </c>
      <c r="F7012">
        <v>2018</v>
      </c>
    </row>
    <row r="7013" spans="1:6" hidden="1" x14ac:dyDescent="0.3">
      <c r="A7013">
        <v>853</v>
      </c>
      <c r="B7013">
        <v>853</v>
      </c>
      <c r="C7013">
        <v>31214</v>
      </c>
      <c r="D7013" s="1" t="s">
        <v>47681</v>
      </c>
      <c r="E7013" s="2">
        <v>0.19135416666666666</v>
      </c>
      <c r="F7013">
        <v>2018</v>
      </c>
    </row>
    <row r="7014" spans="1:6" hidden="1" x14ac:dyDescent="0.3">
      <c r="A7014">
        <v>1769</v>
      </c>
      <c r="B7014">
        <v>1773</v>
      </c>
      <c r="C7014">
        <v>12026</v>
      </c>
      <c r="D7014" s="1" t="s">
        <v>19442</v>
      </c>
      <c r="E7014" s="2">
        <v>0.20682870370370371</v>
      </c>
      <c r="F7014">
        <v>2016</v>
      </c>
    </row>
    <row r="7015" spans="1:6" hidden="1" x14ac:dyDescent="0.3">
      <c r="A7015">
        <v>33</v>
      </c>
      <c r="B7015">
        <v>33</v>
      </c>
      <c r="C7015">
        <v>30129</v>
      </c>
      <c r="D7015" s="1" t="s">
        <v>47043</v>
      </c>
      <c r="E7015" s="2">
        <v>0.13554398148148147</v>
      </c>
      <c r="F7015">
        <v>2018</v>
      </c>
    </row>
    <row r="7016" spans="1:6" hidden="1" x14ac:dyDescent="0.3">
      <c r="A7016">
        <v>247</v>
      </c>
      <c r="B7016">
        <v>247</v>
      </c>
      <c r="C7016">
        <v>30734</v>
      </c>
      <c r="D7016" s="1" t="s">
        <v>47211</v>
      </c>
      <c r="E7016" s="2">
        <v>0.16024305555555557</v>
      </c>
      <c r="F7016">
        <v>2018</v>
      </c>
    </row>
    <row r="7017" spans="1:6" hidden="1" x14ac:dyDescent="0.3">
      <c r="A7017">
        <v>1845</v>
      </c>
      <c r="B7017">
        <v>1845</v>
      </c>
      <c r="C7017">
        <v>32335</v>
      </c>
      <c r="D7017" s="1" t="s">
        <v>59446</v>
      </c>
      <c r="E7017" s="2">
        <v>0.24028935185185185</v>
      </c>
      <c r="F7017">
        <v>2019</v>
      </c>
    </row>
    <row r="7018" spans="1:6" hidden="1" x14ac:dyDescent="0.3">
      <c r="A7018">
        <v>2223</v>
      </c>
      <c r="B7018">
        <v>2223</v>
      </c>
      <c r="C7018">
        <v>23033</v>
      </c>
      <c r="D7018" s="1" t="s">
        <v>36143</v>
      </c>
      <c r="E7018" s="2">
        <v>0.23717592592592593</v>
      </c>
      <c r="F7018">
        <v>2017</v>
      </c>
    </row>
    <row r="7019" spans="1:6" hidden="1" x14ac:dyDescent="0.3">
      <c r="A7019">
        <v>305</v>
      </c>
      <c r="B7019">
        <v>305</v>
      </c>
      <c r="C7019">
        <v>30275</v>
      </c>
      <c r="D7019" s="1" t="s">
        <v>58272</v>
      </c>
      <c r="E7019" s="2">
        <v>0.16131944444444443</v>
      </c>
      <c r="F7019">
        <v>2019</v>
      </c>
    </row>
    <row r="7020" spans="1:6" hidden="1" x14ac:dyDescent="0.3">
      <c r="A7020">
        <v>1822</v>
      </c>
      <c r="B7020">
        <v>1822</v>
      </c>
      <c r="C7020">
        <v>32975</v>
      </c>
      <c r="D7020" s="1" t="s">
        <v>59431</v>
      </c>
      <c r="E7020" s="2">
        <v>0.238125</v>
      </c>
      <c r="F7020">
        <v>2019</v>
      </c>
    </row>
    <row r="7021" spans="1:6" hidden="1" x14ac:dyDescent="0.3">
      <c r="A7021">
        <v>316</v>
      </c>
      <c r="B7021">
        <v>316</v>
      </c>
      <c r="C7021">
        <v>4047</v>
      </c>
      <c r="D7021" s="1" t="s">
        <v>18017</v>
      </c>
      <c r="E7021" s="2">
        <v>0.15849537037037037</v>
      </c>
      <c r="F7021">
        <v>2016</v>
      </c>
    </row>
    <row r="7022" spans="1:6" hidden="1" x14ac:dyDescent="0.3">
      <c r="A7022">
        <v>1444</v>
      </c>
      <c r="B7022">
        <v>1444</v>
      </c>
      <c r="C7022">
        <v>32908</v>
      </c>
      <c r="D7022" s="1" t="s">
        <v>48146</v>
      </c>
      <c r="E7022" s="2">
        <v>0.21839120370370371</v>
      </c>
      <c r="F7022">
        <v>2018</v>
      </c>
    </row>
    <row r="7023" spans="1:6" hidden="1" x14ac:dyDescent="0.3">
      <c r="A7023">
        <v>2936</v>
      </c>
      <c r="B7023">
        <v>2944</v>
      </c>
      <c r="C7023">
        <v>27340</v>
      </c>
      <c r="D7023" s="1" t="s">
        <v>20583</v>
      </c>
      <c r="E7023" s="2">
        <v>0.27453703703703702</v>
      </c>
      <c r="F7023">
        <v>2016</v>
      </c>
    </row>
    <row r="7024" spans="1:6" hidden="1" x14ac:dyDescent="0.3">
      <c r="A7024">
        <v>1935</v>
      </c>
      <c r="B7024">
        <v>1935</v>
      </c>
      <c r="C7024">
        <v>19153</v>
      </c>
      <c r="D7024" s="1" t="s">
        <v>35916</v>
      </c>
      <c r="E7024" s="2">
        <v>0.22700231481481481</v>
      </c>
      <c r="F7024">
        <v>2017</v>
      </c>
    </row>
    <row r="7025" spans="1:6" hidden="1" x14ac:dyDescent="0.3">
      <c r="A7025">
        <v>654</v>
      </c>
      <c r="B7025">
        <v>654</v>
      </c>
      <c r="C7025">
        <v>10010</v>
      </c>
      <c r="D7025" s="1" t="s">
        <v>34868</v>
      </c>
      <c r="E7025" s="2">
        <v>0.18842592592592591</v>
      </c>
      <c r="F7025">
        <v>2017</v>
      </c>
    </row>
    <row r="7026" spans="1:6" hidden="1" x14ac:dyDescent="0.3">
      <c r="A7026">
        <v>2112</v>
      </c>
      <c r="B7026">
        <v>2112</v>
      </c>
      <c r="C7026">
        <v>25064</v>
      </c>
      <c r="D7026" s="1" t="s">
        <v>36060</v>
      </c>
      <c r="E7026" s="2">
        <v>0.23254629629629631</v>
      </c>
      <c r="F7026">
        <v>2017</v>
      </c>
    </row>
    <row r="7027" spans="1:6" hidden="1" x14ac:dyDescent="0.3">
      <c r="A7027">
        <v>2160</v>
      </c>
      <c r="B7027">
        <v>2160</v>
      </c>
      <c r="C7027">
        <v>23051</v>
      </c>
      <c r="D7027" s="1" t="s">
        <v>36095</v>
      </c>
      <c r="E7027" s="2">
        <v>0.23476851851851852</v>
      </c>
      <c r="F7027">
        <v>2017</v>
      </c>
    </row>
    <row r="7028" spans="1:6" hidden="1" x14ac:dyDescent="0.3">
      <c r="A7028">
        <v>1812</v>
      </c>
      <c r="B7028">
        <v>1812</v>
      </c>
      <c r="C7028">
        <v>23064</v>
      </c>
      <c r="D7028" s="1" t="s">
        <v>35821</v>
      </c>
      <c r="E7028" s="2">
        <v>0.22312499999999999</v>
      </c>
      <c r="F7028">
        <v>2017</v>
      </c>
    </row>
    <row r="7029" spans="1:6" hidden="1" x14ac:dyDescent="0.3">
      <c r="A7029">
        <v>1833</v>
      </c>
      <c r="B7029">
        <v>1833</v>
      </c>
      <c r="C7029">
        <v>20088</v>
      </c>
      <c r="D7029" s="1" t="s">
        <v>35835</v>
      </c>
      <c r="E7029" s="2">
        <v>0.22377314814814814</v>
      </c>
      <c r="F7029">
        <v>2017</v>
      </c>
    </row>
    <row r="7030" spans="1:6" hidden="1" x14ac:dyDescent="0.3">
      <c r="A7030">
        <v>1386</v>
      </c>
      <c r="B7030">
        <v>1386</v>
      </c>
      <c r="C7030">
        <v>20064</v>
      </c>
      <c r="D7030" s="1" t="s">
        <v>5910</v>
      </c>
      <c r="E7030" s="2">
        <v>0.21111111111111111</v>
      </c>
      <c r="F7030">
        <v>2017</v>
      </c>
    </row>
    <row r="7031" spans="1:6" hidden="1" x14ac:dyDescent="0.3">
      <c r="A7031">
        <v>2337</v>
      </c>
      <c r="B7031">
        <v>2343</v>
      </c>
      <c r="C7031">
        <v>26349</v>
      </c>
      <c r="D7031" s="1" t="s">
        <v>19996</v>
      </c>
      <c r="E7031" s="2">
        <v>0.22899305555555555</v>
      </c>
      <c r="F7031">
        <v>2016</v>
      </c>
    </row>
    <row r="7032" spans="1:6" hidden="1" x14ac:dyDescent="0.3">
      <c r="A7032">
        <v>2490</v>
      </c>
      <c r="B7032">
        <v>2497</v>
      </c>
      <c r="C7032">
        <v>7121</v>
      </c>
      <c r="D7032" s="1" t="s">
        <v>20146</v>
      </c>
      <c r="E7032" s="2">
        <v>0.2369212962962963</v>
      </c>
      <c r="F7032">
        <v>2016</v>
      </c>
    </row>
    <row r="7033" spans="1:6" hidden="1" x14ac:dyDescent="0.3">
      <c r="A7033">
        <v>2035</v>
      </c>
      <c r="B7033">
        <v>2035</v>
      </c>
      <c r="C7033">
        <v>25348</v>
      </c>
      <c r="D7033" s="1" t="s">
        <v>35999</v>
      </c>
      <c r="E7033" s="2">
        <v>0.22990740740740739</v>
      </c>
      <c r="F7033">
        <v>2017</v>
      </c>
    </row>
    <row r="7034" spans="1:6" hidden="1" x14ac:dyDescent="0.3">
      <c r="A7034">
        <v>1515</v>
      </c>
      <c r="B7034">
        <v>1518</v>
      </c>
      <c r="C7034">
        <v>17066</v>
      </c>
      <c r="D7034" s="1" t="s">
        <v>19194</v>
      </c>
      <c r="E7034" s="2">
        <v>0.19945601851851852</v>
      </c>
      <c r="F7034">
        <v>2016</v>
      </c>
    </row>
    <row r="7035" spans="1:6" hidden="1" x14ac:dyDescent="0.3">
      <c r="A7035">
        <v>450</v>
      </c>
      <c r="B7035">
        <v>450</v>
      </c>
      <c r="C7035">
        <v>31230</v>
      </c>
      <c r="D7035" s="1" t="s">
        <v>18313</v>
      </c>
      <c r="E7035" s="2">
        <v>0.16869212962962962</v>
      </c>
      <c r="F7035">
        <v>2019</v>
      </c>
    </row>
    <row r="7036" spans="1:6" hidden="1" x14ac:dyDescent="0.3">
      <c r="A7036">
        <v>274</v>
      </c>
      <c r="B7036">
        <v>274</v>
      </c>
      <c r="C7036">
        <v>30887</v>
      </c>
      <c r="D7036" s="1" t="s">
        <v>18313</v>
      </c>
      <c r="E7036" s="2">
        <v>0.16211805555555556</v>
      </c>
      <c r="F7036">
        <v>2018</v>
      </c>
    </row>
    <row r="7037" spans="1:6" hidden="1" x14ac:dyDescent="0.3">
      <c r="A7037">
        <v>380</v>
      </c>
      <c r="B7037">
        <v>380</v>
      </c>
      <c r="C7037">
        <v>11111</v>
      </c>
      <c r="D7037" s="1" t="s">
        <v>18313</v>
      </c>
      <c r="E7037" s="2">
        <v>0.17487268518518517</v>
      </c>
      <c r="F7037">
        <v>2017</v>
      </c>
    </row>
    <row r="7038" spans="1:6" hidden="1" x14ac:dyDescent="0.3">
      <c r="A7038">
        <v>618</v>
      </c>
      <c r="B7038">
        <v>620</v>
      </c>
      <c r="C7038">
        <v>14010</v>
      </c>
      <c r="D7038" s="1" t="s">
        <v>18313</v>
      </c>
      <c r="E7038" s="2">
        <v>0.17085648148148147</v>
      </c>
      <c r="F7038">
        <v>2016</v>
      </c>
    </row>
    <row r="7039" spans="1:6" hidden="1" x14ac:dyDescent="0.3">
      <c r="A7039">
        <v>1294</v>
      </c>
      <c r="B7039">
        <v>1294</v>
      </c>
      <c r="C7039">
        <v>16040</v>
      </c>
      <c r="D7039" s="1" t="s">
        <v>35397</v>
      </c>
      <c r="E7039" s="2">
        <v>0.20849537037037036</v>
      </c>
      <c r="F7039">
        <v>2017</v>
      </c>
    </row>
    <row r="7040" spans="1:6" hidden="1" x14ac:dyDescent="0.3">
      <c r="A7040">
        <v>1768</v>
      </c>
      <c r="B7040">
        <v>1772</v>
      </c>
      <c r="C7040">
        <v>23024</v>
      </c>
      <c r="D7040" s="1" t="s">
        <v>19441</v>
      </c>
      <c r="E7040" s="2">
        <v>0.20678240740740741</v>
      </c>
      <c r="F7040">
        <v>2016</v>
      </c>
    </row>
    <row r="7041" spans="1:6" hidden="1" x14ac:dyDescent="0.3">
      <c r="A7041">
        <v>2096</v>
      </c>
      <c r="B7041">
        <v>2096</v>
      </c>
      <c r="C7041">
        <v>27307</v>
      </c>
      <c r="D7041" s="1" t="s">
        <v>36047</v>
      </c>
      <c r="E7041" s="2">
        <v>0.23207175925925927</v>
      </c>
      <c r="F7041">
        <v>2017</v>
      </c>
    </row>
    <row r="7042" spans="1:6" hidden="1" x14ac:dyDescent="0.3">
      <c r="A7042">
        <v>894</v>
      </c>
      <c r="B7042">
        <v>893</v>
      </c>
      <c r="C7042">
        <v>31216</v>
      </c>
      <c r="D7042" s="1" t="s">
        <v>47712</v>
      </c>
      <c r="E7042" s="2">
        <v>0.19333333333333333</v>
      </c>
      <c r="F7042">
        <v>2018</v>
      </c>
    </row>
    <row r="7043" spans="1:6" hidden="1" x14ac:dyDescent="0.3">
      <c r="A7043">
        <v>722</v>
      </c>
      <c r="B7043">
        <v>722</v>
      </c>
      <c r="C7043">
        <v>24215</v>
      </c>
      <c r="D7043" s="1" t="s">
        <v>34923</v>
      </c>
      <c r="E7043" s="2">
        <v>0.1920486111111111</v>
      </c>
      <c r="F7043">
        <v>2017</v>
      </c>
    </row>
    <row r="7044" spans="1:6" hidden="1" x14ac:dyDescent="0.3">
      <c r="A7044">
        <v>975</v>
      </c>
      <c r="B7044">
        <v>975</v>
      </c>
      <c r="C7044">
        <v>30676</v>
      </c>
      <c r="D7044" s="1" t="s">
        <v>47779</v>
      </c>
      <c r="E7044" s="2">
        <v>0.19711805555555556</v>
      </c>
      <c r="F7044">
        <v>2018</v>
      </c>
    </row>
    <row r="7045" spans="1:6" hidden="1" x14ac:dyDescent="0.3">
      <c r="A7045">
        <v>2879</v>
      </c>
      <c r="B7045">
        <v>2887</v>
      </c>
      <c r="C7045">
        <v>25207</v>
      </c>
      <c r="D7045" s="1" t="s">
        <v>20528</v>
      </c>
      <c r="E7045" s="2">
        <v>0.26579861111111114</v>
      </c>
      <c r="F7045">
        <v>2016</v>
      </c>
    </row>
    <row r="7046" spans="1:6" hidden="1" x14ac:dyDescent="0.3">
      <c r="A7046">
        <v>1857</v>
      </c>
      <c r="B7046">
        <v>1857</v>
      </c>
      <c r="C7046">
        <v>31738</v>
      </c>
      <c r="D7046" s="1" t="s">
        <v>39281</v>
      </c>
      <c r="E7046" s="2">
        <v>0.24174768518518519</v>
      </c>
      <c r="F7046">
        <v>2019</v>
      </c>
    </row>
    <row r="7047" spans="1:6" hidden="1" x14ac:dyDescent="0.3">
      <c r="A7047">
        <v>1207</v>
      </c>
      <c r="B7047">
        <v>1209</v>
      </c>
      <c r="C7047">
        <v>27444</v>
      </c>
      <c r="D7047" s="1" t="s">
        <v>18892</v>
      </c>
      <c r="E7047" s="2">
        <v>0.18998842592592594</v>
      </c>
      <c r="F7047">
        <v>2016</v>
      </c>
    </row>
    <row r="7048" spans="1:6" hidden="1" x14ac:dyDescent="0.3">
      <c r="A7048">
        <v>631</v>
      </c>
      <c r="B7048">
        <v>631</v>
      </c>
      <c r="C7048">
        <v>6178</v>
      </c>
      <c r="D7048" s="1" t="s">
        <v>34851</v>
      </c>
      <c r="E7048" s="2">
        <v>0.18763888888888888</v>
      </c>
      <c r="F7048">
        <v>2017</v>
      </c>
    </row>
    <row r="7049" spans="1:6" hidden="1" x14ac:dyDescent="0.3">
      <c r="A7049">
        <v>1613</v>
      </c>
      <c r="B7049">
        <v>1613</v>
      </c>
      <c r="C7049">
        <v>31574</v>
      </c>
      <c r="D7049" s="1" t="s">
        <v>59275</v>
      </c>
      <c r="E7049" s="2">
        <v>0.2257986111111111</v>
      </c>
      <c r="F7049">
        <v>2019</v>
      </c>
    </row>
    <row r="7050" spans="1:6" hidden="1" x14ac:dyDescent="0.3">
      <c r="A7050">
        <v>1805</v>
      </c>
      <c r="B7050">
        <v>1805</v>
      </c>
      <c r="C7050">
        <v>32181</v>
      </c>
      <c r="D7050" s="1" t="s">
        <v>43825</v>
      </c>
      <c r="E7050" s="2">
        <v>0.23732638888888888</v>
      </c>
      <c r="F7050">
        <v>2019</v>
      </c>
    </row>
    <row r="7051" spans="1:6" hidden="1" x14ac:dyDescent="0.3">
      <c r="A7051">
        <v>423</v>
      </c>
      <c r="B7051">
        <v>423</v>
      </c>
      <c r="C7051">
        <v>7007</v>
      </c>
      <c r="D7051" s="1" t="s">
        <v>34682</v>
      </c>
      <c r="E7051" s="2">
        <v>0.1774537037037037</v>
      </c>
      <c r="F7051">
        <v>2017</v>
      </c>
    </row>
    <row r="7052" spans="1:6" hidden="1" x14ac:dyDescent="0.3">
      <c r="A7052">
        <v>443</v>
      </c>
      <c r="B7052">
        <v>443</v>
      </c>
      <c r="C7052">
        <v>7184</v>
      </c>
      <c r="D7052" s="1" t="s">
        <v>18140</v>
      </c>
      <c r="E7052" s="2">
        <v>0.16400462962962964</v>
      </c>
      <c r="F7052">
        <v>2016</v>
      </c>
    </row>
    <row r="7053" spans="1:6" hidden="1" x14ac:dyDescent="0.3">
      <c r="A7053">
        <v>1718</v>
      </c>
      <c r="B7053">
        <v>1718</v>
      </c>
      <c r="C7053">
        <v>32055</v>
      </c>
      <c r="D7053" s="1" t="s">
        <v>25568</v>
      </c>
      <c r="E7053" s="2">
        <v>0.2318287037037037</v>
      </c>
      <c r="F7053">
        <v>2018</v>
      </c>
    </row>
    <row r="7054" spans="1:6" hidden="1" x14ac:dyDescent="0.3">
      <c r="A7054">
        <v>1373</v>
      </c>
      <c r="B7054">
        <v>1375</v>
      </c>
      <c r="C7054">
        <v>9072</v>
      </c>
      <c r="D7054" s="1" t="s">
        <v>19056</v>
      </c>
      <c r="E7054" s="2">
        <v>0.19543981481481482</v>
      </c>
      <c r="F7054">
        <v>2016</v>
      </c>
    </row>
    <row r="7055" spans="1:6" hidden="1" x14ac:dyDescent="0.3">
      <c r="A7055">
        <v>1046</v>
      </c>
      <c r="B7055">
        <v>1046</v>
      </c>
      <c r="C7055">
        <v>32778</v>
      </c>
      <c r="D7055" s="1" t="s">
        <v>58837</v>
      </c>
      <c r="E7055" s="2">
        <v>0.19694444444444445</v>
      </c>
      <c r="F7055">
        <v>2019</v>
      </c>
    </row>
    <row r="7056" spans="1:6" hidden="1" x14ac:dyDescent="0.3">
      <c r="A7056">
        <v>162</v>
      </c>
      <c r="B7056">
        <v>162</v>
      </c>
      <c r="C7056">
        <v>2105</v>
      </c>
      <c r="D7056" s="1" t="s">
        <v>17869</v>
      </c>
      <c r="E7056" s="2">
        <v>0.14857638888888888</v>
      </c>
      <c r="F7056">
        <v>2016</v>
      </c>
    </row>
    <row r="7057" spans="1:6" hidden="1" x14ac:dyDescent="0.3">
      <c r="A7057">
        <v>1466</v>
      </c>
      <c r="B7057">
        <v>1466</v>
      </c>
      <c r="C7057">
        <v>32624</v>
      </c>
      <c r="D7057" s="1" t="s">
        <v>48163</v>
      </c>
      <c r="E7057" s="2">
        <v>0.22017361111111111</v>
      </c>
      <c r="F7057">
        <v>2018</v>
      </c>
    </row>
    <row r="7058" spans="1:6" hidden="1" x14ac:dyDescent="0.3">
      <c r="A7058">
        <v>2183</v>
      </c>
      <c r="B7058">
        <v>2189</v>
      </c>
      <c r="C7058">
        <v>18040</v>
      </c>
      <c r="D7058" s="1" t="s">
        <v>19847</v>
      </c>
      <c r="E7058" s="2">
        <v>0.22188657407407408</v>
      </c>
      <c r="F7058">
        <v>2016</v>
      </c>
    </row>
    <row r="7059" spans="1:6" hidden="1" x14ac:dyDescent="0.3">
      <c r="A7059">
        <v>2248</v>
      </c>
      <c r="B7059">
        <v>2248</v>
      </c>
      <c r="C7059">
        <v>25320</v>
      </c>
      <c r="D7059" s="1" t="s">
        <v>36166</v>
      </c>
      <c r="E7059" s="2">
        <v>0.23783564814814814</v>
      </c>
      <c r="F7059">
        <v>2017</v>
      </c>
    </row>
    <row r="7060" spans="1:6" hidden="1" x14ac:dyDescent="0.3">
      <c r="A7060">
        <v>1482</v>
      </c>
      <c r="B7060">
        <v>1481</v>
      </c>
      <c r="C7060">
        <v>33310</v>
      </c>
      <c r="D7060" s="1" t="s">
        <v>24492</v>
      </c>
      <c r="E7060" s="2">
        <v>0.22070601851851851</v>
      </c>
      <c r="F7060">
        <v>2018</v>
      </c>
    </row>
    <row r="7061" spans="1:6" hidden="1" x14ac:dyDescent="0.3">
      <c r="A7061">
        <v>74</v>
      </c>
      <c r="B7061">
        <v>74</v>
      </c>
      <c r="C7061">
        <v>7008</v>
      </c>
      <c r="D7061" s="1" t="s">
        <v>34406</v>
      </c>
      <c r="E7061" s="2">
        <v>0.14949074074074073</v>
      </c>
      <c r="F7061">
        <v>2017</v>
      </c>
    </row>
    <row r="7062" spans="1:6" hidden="1" x14ac:dyDescent="0.3">
      <c r="A7062">
        <v>430</v>
      </c>
      <c r="B7062">
        <v>430</v>
      </c>
      <c r="C7062">
        <v>31434</v>
      </c>
      <c r="D7062" s="1" t="s">
        <v>47351</v>
      </c>
      <c r="E7062" s="2">
        <v>0.17075231481481482</v>
      </c>
      <c r="F7062">
        <v>2018</v>
      </c>
    </row>
    <row r="7063" spans="1:6" hidden="1" x14ac:dyDescent="0.3">
      <c r="A7063">
        <v>63</v>
      </c>
      <c r="B7063">
        <v>63</v>
      </c>
      <c r="C7063">
        <v>30260</v>
      </c>
      <c r="D7063" s="1" t="s">
        <v>58091</v>
      </c>
      <c r="E7063" s="2">
        <v>0.14003472222222221</v>
      </c>
      <c r="F7063">
        <v>2019</v>
      </c>
    </row>
    <row r="7064" spans="1:6" hidden="1" x14ac:dyDescent="0.3">
      <c r="A7064">
        <v>814</v>
      </c>
      <c r="B7064">
        <v>814</v>
      </c>
      <c r="C7064">
        <v>30932</v>
      </c>
      <c r="D7064" s="1" t="s">
        <v>58666</v>
      </c>
      <c r="E7064" s="2">
        <v>0.18769675925925927</v>
      </c>
      <c r="F7064">
        <v>2019</v>
      </c>
    </row>
    <row r="7065" spans="1:6" hidden="1" x14ac:dyDescent="0.3">
      <c r="A7065">
        <v>226</v>
      </c>
      <c r="B7065">
        <v>226</v>
      </c>
      <c r="C7065">
        <v>3041</v>
      </c>
      <c r="D7065" s="1" t="s">
        <v>17929</v>
      </c>
      <c r="E7065" s="2">
        <v>0.15357638888888889</v>
      </c>
      <c r="F7065">
        <v>2016</v>
      </c>
    </row>
    <row r="7066" spans="1:6" hidden="1" x14ac:dyDescent="0.3">
      <c r="A7066">
        <v>1551</v>
      </c>
      <c r="B7066">
        <v>1551</v>
      </c>
      <c r="C7066">
        <v>18036</v>
      </c>
      <c r="D7066" s="1" t="s">
        <v>35604</v>
      </c>
      <c r="E7066" s="2">
        <v>0.21552083333333333</v>
      </c>
      <c r="F7066">
        <v>2017</v>
      </c>
    </row>
    <row r="7067" spans="1:6" hidden="1" x14ac:dyDescent="0.3">
      <c r="A7067">
        <v>459</v>
      </c>
      <c r="B7067">
        <v>459</v>
      </c>
      <c r="C7067">
        <v>31653</v>
      </c>
      <c r="D7067" s="1" t="s">
        <v>2825</v>
      </c>
      <c r="E7067" s="2">
        <v>0.16940972222222223</v>
      </c>
      <c r="F7067">
        <v>2019</v>
      </c>
    </row>
    <row r="7068" spans="1:6" hidden="1" x14ac:dyDescent="0.3">
      <c r="A7068">
        <v>524</v>
      </c>
      <c r="B7068">
        <v>524</v>
      </c>
      <c r="C7068">
        <v>33143</v>
      </c>
      <c r="D7068" s="1" t="s">
        <v>2825</v>
      </c>
      <c r="E7068" s="2">
        <v>0.17560185185185184</v>
      </c>
      <c r="F7068">
        <v>2018</v>
      </c>
    </row>
    <row r="7069" spans="1:6" hidden="1" x14ac:dyDescent="0.3">
      <c r="A7069">
        <v>1422</v>
      </c>
      <c r="B7069">
        <v>1422</v>
      </c>
      <c r="C7069">
        <v>33635</v>
      </c>
      <c r="D7069" s="1" t="s">
        <v>48128</v>
      </c>
      <c r="E7069" s="2">
        <v>0.21751157407407407</v>
      </c>
      <c r="F7069">
        <v>2018</v>
      </c>
    </row>
    <row r="7070" spans="1:6" hidden="1" x14ac:dyDescent="0.3">
      <c r="A7070">
        <v>581</v>
      </c>
      <c r="B7070">
        <v>580</v>
      </c>
      <c r="C7070">
        <v>32201</v>
      </c>
      <c r="D7070" s="1" t="s">
        <v>47468</v>
      </c>
      <c r="E7070" s="2">
        <v>0.17861111111111111</v>
      </c>
      <c r="F7070">
        <v>2018</v>
      </c>
    </row>
    <row r="7071" spans="1:6" hidden="1" x14ac:dyDescent="0.3">
      <c r="A7071">
        <v>1586</v>
      </c>
      <c r="B7071">
        <v>1589</v>
      </c>
      <c r="C7071">
        <v>3113</v>
      </c>
      <c r="D7071" s="1" t="s">
        <v>19264</v>
      </c>
      <c r="E7071" s="2">
        <v>0.20148148148148148</v>
      </c>
      <c r="F7071">
        <v>2016</v>
      </c>
    </row>
    <row r="7072" spans="1:6" hidden="1" x14ac:dyDescent="0.3">
      <c r="A7072">
        <v>1004</v>
      </c>
      <c r="B7072">
        <v>1003</v>
      </c>
      <c r="C7072">
        <v>32228</v>
      </c>
      <c r="D7072" s="1" t="s">
        <v>47803</v>
      </c>
      <c r="E7072" s="2">
        <v>0.198125</v>
      </c>
      <c r="F7072">
        <v>2018</v>
      </c>
    </row>
    <row r="7073" spans="1:6" hidden="1" x14ac:dyDescent="0.3">
      <c r="A7073">
        <v>1429</v>
      </c>
      <c r="B7073">
        <v>1431</v>
      </c>
      <c r="C7073">
        <v>17061</v>
      </c>
      <c r="D7073" s="1" t="s">
        <v>19110</v>
      </c>
      <c r="E7073" s="2">
        <v>0.19693287037037038</v>
      </c>
      <c r="F7073">
        <v>2016</v>
      </c>
    </row>
    <row r="7074" spans="1:6" hidden="1" x14ac:dyDescent="0.3">
      <c r="A7074">
        <v>1296</v>
      </c>
      <c r="B7074">
        <v>1296</v>
      </c>
      <c r="C7074">
        <v>31000</v>
      </c>
      <c r="D7074" s="1" t="s">
        <v>21732</v>
      </c>
      <c r="E7074" s="2">
        <v>0.21106481481481482</v>
      </c>
      <c r="F7074">
        <v>2018</v>
      </c>
    </row>
    <row r="7075" spans="1:6" hidden="1" x14ac:dyDescent="0.3">
      <c r="A7075">
        <v>2441</v>
      </c>
      <c r="B7075">
        <v>2448</v>
      </c>
      <c r="C7075">
        <v>19100</v>
      </c>
      <c r="D7075" s="1" t="s">
        <v>20097</v>
      </c>
      <c r="E7075" s="2">
        <v>0.23373842592592592</v>
      </c>
      <c r="F7075">
        <v>2016</v>
      </c>
    </row>
    <row r="7076" spans="1:6" hidden="1" x14ac:dyDescent="0.3">
      <c r="A7076">
        <v>1777</v>
      </c>
      <c r="B7076">
        <v>1777</v>
      </c>
      <c r="C7076">
        <v>31355</v>
      </c>
      <c r="D7076" s="1" t="s">
        <v>18744</v>
      </c>
      <c r="E7076" s="2">
        <v>0.23563657407407407</v>
      </c>
      <c r="F7076">
        <v>2018</v>
      </c>
    </row>
    <row r="7077" spans="1:6" hidden="1" x14ac:dyDescent="0.3">
      <c r="A7077">
        <v>582</v>
      </c>
      <c r="B7077">
        <v>582</v>
      </c>
      <c r="C7077">
        <v>12085</v>
      </c>
      <c r="D7077" s="1" t="s">
        <v>18744</v>
      </c>
      <c r="E7077" s="2">
        <v>0.18533564814814815</v>
      </c>
      <c r="F7077">
        <v>2017</v>
      </c>
    </row>
    <row r="7078" spans="1:6" hidden="1" x14ac:dyDescent="0.3">
      <c r="A7078">
        <v>1058</v>
      </c>
      <c r="B7078">
        <v>1060</v>
      </c>
      <c r="C7078">
        <v>10025</v>
      </c>
      <c r="D7078" s="1" t="s">
        <v>18744</v>
      </c>
      <c r="E7078" s="2">
        <v>0.1855324074074074</v>
      </c>
      <c r="F7078">
        <v>2016</v>
      </c>
    </row>
    <row r="7079" spans="1:6" hidden="1" x14ac:dyDescent="0.3">
      <c r="A7079">
        <v>930</v>
      </c>
      <c r="B7079">
        <v>930</v>
      </c>
      <c r="C7079">
        <v>31136</v>
      </c>
      <c r="D7079" s="1" t="s">
        <v>58756</v>
      </c>
      <c r="E7079" s="2">
        <v>0.19273148148148148</v>
      </c>
      <c r="F7079">
        <v>2019</v>
      </c>
    </row>
    <row r="7080" spans="1:6" hidden="1" x14ac:dyDescent="0.3">
      <c r="A7080">
        <v>2492</v>
      </c>
      <c r="B7080">
        <v>2499</v>
      </c>
      <c r="C7080">
        <v>18030</v>
      </c>
      <c r="D7080" s="1" t="s">
        <v>20148</v>
      </c>
      <c r="E7080" s="2">
        <v>0.23694444444444446</v>
      </c>
      <c r="F7080">
        <v>2016</v>
      </c>
    </row>
    <row r="7081" spans="1:6" hidden="1" x14ac:dyDescent="0.3">
      <c r="A7081">
        <v>1210</v>
      </c>
      <c r="B7081">
        <v>1210</v>
      </c>
      <c r="C7081">
        <v>8012</v>
      </c>
      <c r="D7081" s="1" t="s">
        <v>35324</v>
      </c>
      <c r="E7081" s="2">
        <v>0.20656250000000001</v>
      </c>
      <c r="F7081">
        <v>2017</v>
      </c>
    </row>
    <row r="7082" spans="1:6" hidden="1" x14ac:dyDescent="0.3">
      <c r="A7082">
        <v>2778</v>
      </c>
      <c r="B7082">
        <v>2785</v>
      </c>
      <c r="C7082">
        <v>21097</v>
      </c>
      <c r="D7082" s="1" t="s">
        <v>20428</v>
      </c>
      <c r="E7082" s="2">
        <v>0.25487268518518519</v>
      </c>
      <c r="F7082">
        <v>2016</v>
      </c>
    </row>
    <row r="7083" spans="1:6" hidden="1" x14ac:dyDescent="0.3">
      <c r="A7083">
        <v>2491</v>
      </c>
      <c r="B7083">
        <v>2498</v>
      </c>
      <c r="C7083">
        <v>6061</v>
      </c>
      <c r="D7083" s="1" t="s">
        <v>20147</v>
      </c>
      <c r="E7083" s="2">
        <v>0.23693287037037036</v>
      </c>
      <c r="F7083">
        <v>2016</v>
      </c>
    </row>
    <row r="7084" spans="1:6" hidden="1" x14ac:dyDescent="0.3">
      <c r="A7084">
        <v>1001</v>
      </c>
      <c r="B7084">
        <v>1001</v>
      </c>
      <c r="C7084">
        <v>31166</v>
      </c>
      <c r="D7084" s="1" t="s">
        <v>58807</v>
      </c>
      <c r="E7084" s="2">
        <v>0.19534722222222223</v>
      </c>
      <c r="F7084">
        <v>2019</v>
      </c>
    </row>
    <row r="7085" spans="1:6" hidden="1" x14ac:dyDescent="0.3">
      <c r="A7085">
        <v>972</v>
      </c>
      <c r="B7085">
        <v>972</v>
      </c>
      <c r="C7085">
        <v>30660</v>
      </c>
      <c r="D7085" s="1" t="s">
        <v>47776</v>
      </c>
      <c r="E7085" s="2">
        <v>0.19706018518518517</v>
      </c>
      <c r="F7085">
        <v>2018</v>
      </c>
    </row>
    <row r="7086" spans="1:6" hidden="1" x14ac:dyDescent="0.3">
      <c r="A7086">
        <v>1742</v>
      </c>
      <c r="B7086">
        <v>1742</v>
      </c>
      <c r="C7086">
        <v>30763</v>
      </c>
      <c r="D7086" s="1" t="s">
        <v>59378</v>
      </c>
      <c r="E7086" s="2">
        <v>0.23295138888888889</v>
      </c>
      <c r="F7086">
        <v>2019</v>
      </c>
    </row>
    <row r="7087" spans="1:6" hidden="1" x14ac:dyDescent="0.3">
      <c r="A7087">
        <v>1087</v>
      </c>
      <c r="B7087">
        <v>1087</v>
      </c>
      <c r="C7087">
        <v>32239</v>
      </c>
      <c r="D7087" s="1" t="s">
        <v>31778</v>
      </c>
      <c r="E7087" s="2">
        <v>0.19853009259259261</v>
      </c>
      <c r="F7087">
        <v>2019</v>
      </c>
    </row>
    <row r="7088" spans="1:6" hidden="1" x14ac:dyDescent="0.3">
      <c r="A7088">
        <v>352</v>
      </c>
      <c r="B7088">
        <v>352</v>
      </c>
      <c r="C7088">
        <v>30514</v>
      </c>
      <c r="D7088" s="1" t="s">
        <v>58306</v>
      </c>
      <c r="E7088" s="2">
        <v>0.16401620370370371</v>
      </c>
      <c r="F7088">
        <v>2019</v>
      </c>
    </row>
    <row r="7089" spans="1:6" hidden="1" x14ac:dyDescent="0.3">
      <c r="A7089">
        <v>713</v>
      </c>
      <c r="B7089">
        <v>713</v>
      </c>
      <c r="C7089">
        <v>30414</v>
      </c>
      <c r="D7089" s="1" t="s">
        <v>58583</v>
      </c>
      <c r="E7089" s="2">
        <v>0.18318287037037037</v>
      </c>
      <c r="F7089">
        <v>2019</v>
      </c>
    </row>
    <row r="7090" spans="1:6" hidden="1" x14ac:dyDescent="0.3">
      <c r="A7090">
        <v>2460</v>
      </c>
      <c r="B7090">
        <v>2460</v>
      </c>
      <c r="C7090">
        <v>27191</v>
      </c>
      <c r="D7090" s="1" t="s">
        <v>7438</v>
      </c>
      <c r="E7090" s="2">
        <v>0.26804398148148151</v>
      </c>
      <c r="F7090">
        <v>2017</v>
      </c>
    </row>
    <row r="7091" spans="1:6" hidden="1" x14ac:dyDescent="0.3">
      <c r="A7091">
        <v>2019</v>
      </c>
      <c r="B7091">
        <v>2019</v>
      </c>
      <c r="C7091">
        <v>30085</v>
      </c>
      <c r="D7091" s="1" t="s">
        <v>48573</v>
      </c>
      <c r="E7091" s="2">
        <v>0.25793981481481482</v>
      </c>
      <c r="F7091">
        <v>2018</v>
      </c>
    </row>
    <row r="7092" spans="1:6" hidden="1" x14ac:dyDescent="0.3">
      <c r="A7092">
        <v>1462</v>
      </c>
      <c r="B7092">
        <v>1462</v>
      </c>
      <c r="C7092">
        <v>7093</v>
      </c>
      <c r="D7092" s="1" t="s">
        <v>35532</v>
      </c>
      <c r="E7092" s="2">
        <v>0.21324074074074073</v>
      </c>
      <c r="F7092">
        <v>2017</v>
      </c>
    </row>
    <row r="7093" spans="1:6" hidden="1" x14ac:dyDescent="0.3">
      <c r="A7093">
        <v>1221</v>
      </c>
      <c r="B7093">
        <v>1223</v>
      </c>
      <c r="C7093">
        <v>21156</v>
      </c>
      <c r="D7093" s="1" t="s">
        <v>18906</v>
      </c>
      <c r="E7093" s="2">
        <v>0.19049768518518517</v>
      </c>
      <c r="F7093">
        <v>2016</v>
      </c>
    </row>
    <row r="7094" spans="1:6" hidden="1" x14ac:dyDescent="0.3">
      <c r="A7094">
        <v>100</v>
      </c>
      <c r="B7094">
        <v>100</v>
      </c>
      <c r="C7094">
        <v>1051</v>
      </c>
      <c r="D7094" s="1" t="s">
        <v>34425</v>
      </c>
      <c r="E7094" s="2">
        <v>0.15373842592592593</v>
      </c>
      <c r="F7094">
        <v>2017</v>
      </c>
    </row>
    <row r="7095" spans="1:6" hidden="1" x14ac:dyDescent="0.3">
      <c r="A7095">
        <v>1435</v>
      </c>
      <c r="B7095">
        <v>1437</v>
      </c>
      <c r="C7095">
        <v>12096</v>
      </c>
      <c r="D7095" s="1" t="s">
        <v>19116</v>
      </c>
      <c r="E7095" s="2">
        <v>0.19708333333333333</v>
      </c>
      <c r="F7095">
        <v>2016</v>
      </c>
    </row>
    <row r="7096" spans="1:6" hidden="1" x14ac:dyDescent="0.3">
      <c r="A7096">
        <v>157</v>
      </c>
      <c r="B7096">
        <v>157</v>
      </c>
      <c r="C7096">
        <v>30750</v>
      </c>
      <c r="D7096" s="1" t="s">
        <v>47139</v>
      </c>
      <c r="E7096" s="2">
        <v>0.15212962962962964</v>
      </c>
      <c r="F7096">
        <v>2018</v>
      </c>
    </row>
    <row r="7097" spans="1:6" hidden="1" x14ac:dyDescent="0.3">
      <c r="A7097">
        <v>996</v>
      </c>
      <c r="B7097">
        <v>996</v>
      </c>
      <c r="C7097">
        <v>31213</v>
      </c>
      <c r="D7097" s="1" t="s">
        <v>47796</v>
      </c>
      <c r="E7097" s="2">
        <v>0.19788194444444446</v>
      </c>
      <c r="F7097">
        <v>2018</v>
      </c>
    </row>
    <row r="7098" spans="1:6" hidden="1" x14ac:dyDescent="0.3">
      <c r="A7098">
        <v>2039</v>
      </c>
      <c r="B7098">
        <v>2039</v>
      </c>
      <c r="C7098">
        <v>26249</v>
      </c>
      <c r="D7098" s="1" t="s">
        <v>36001</v>
      </c>
      <c r="E7098" s="2">
        <v>0.23028935185185184</v>
      </c>
      <c r="F7098">
        <v>2017</v>
      </c>
    </row>
    <row r="7099" spans="1:6" hidden="1" x14ac:dyDescent="0.3">
      <c r="A7099">
        <v>238</v>
      </c>
      <c r="B7099">
        <v>238</v>
      </c>
      <c r="C7099">
        <v>31621</v>
      </c>
      <c r="D7099" s="1" t="s">
        <v>58217</v>
      </c>
      <c r="E7099" s="2">
        <v>0.15702546296296296</v>
      </c>
      <c r="F7099">
        <v>2019</v>
      </c>
    </row>
    <row r="7100" spans="1:6" hidden="1" x14ac:dyDescent="0.3">
      <c r="A7100">
        <v>2040</v>
      </c>
      <c r="B7100">
        <v>2040</v>
      </c>
      <c r="C7100">
        <v>3164</v>
      </c>
      <c r="D7100" s="1" t="s">
        <v>36002</v>
      </c>
      <c r="E7100" s="2">
        <v>0.23030092592592594</v>
      </c>
      <c r="F7100">
        <v>2017</v>
      </c>
    </row>
    <row r="7101" spans="1:6" hidden="1" x14ac:dyDescent="0.3">
      <c r="A7101">
        <v>1509</v>
      </c>
      <c r="B7101">
        <v>1512</v>
      </c>
      <c r="C7101">
        <v>2076</v>
      </c>
      <c r="D7101" s="1" t="s">
        <v>19188</v>
      </c>
      <c r="E7101" s="2">
        <v>0.19908564814814814</v>
      </c>
      <c r="F7101">
        <v>2016</v>
      </c>
    </row>
    <row r="7102" spans="1:6" hidden="1" x14ac:dyDescent="0.3">
      <c r="A7102">
        <v>549</v>
      </c>
      <c r="B7102">
        <v>549</v>
      </c>
      <c r="C7102">
        <v>30085</v>
      </c>
      <c r="D7102" s="1" t="s">
        <v>58453</v>
      </c>
      <c r="E7102" s="2">
        <v>0.17435185185185184</v>
      </c>
      <c r="F7102">
        <v>2019</v>
      </c>
    </row>
    <row r="7103" spans="1:6" hidden="1" x14ac:dyDescent="0.3">
      <c r="A7103">
        <v>228</v>
      </c>
      <c r="B7103">
        <v>228</v>
      </c>
      <c r="C7103">
        <v>2075</v>
      </c>
      <c r="D7103" s="1" t="s">
        <v>34527</v>
      </c>
      <c r="E7103" s="2">
        <v>0.16380787037037037</v>
      </c>
      <c r="F7103">
        <v>2017</v>
      </c>
    </row>
    <row r="7104" spans="1:6" hidden="1" x14ac:dyDescent="0.3">
      <c r="A7104">
        <v>949</v>
      </c>
      <c r="B7104">
        <v>951</v>
      </c>
      <c r="C7104">
        <v>19040</v>
      </c>
      <c r="D7104" s="1" t="s">
        <v>18637</v>
      </c>
      <c r="E7104" s="2">
        <v>0.18261574074074075</v>
      </c>
      <c r="F7104">
        <v>2016</v>
      </c>
    </row>
    <row r="7105" spans="1:6" hidden="1" x14ac:dyDescent="0.3">
      <c r="A7105">
        <v>1589</v>
      </c>
      <c r="B7105">
        <v>1589</v>
      </c>
      <c r="C7105">
        <v>32692</v>
      </c>
      <c r="D7105" s="1" t="s">
        <v>59257</v>
      </c>
      <c r="E7105" s="2">
        <v>0.22420138888888888</v>
      </c>
      <c r="F7105">
        <v>2019</v>
      </c>
    </row>
    <row r="7106" spans="1:6" hidden="1" x14ac:dyDescent="0.3">
      <c r="A7106">
        <v>827</v>
      </c>
      <c r="B7106">
        <v>829</v>
      </c>
      <c r="C7106">
        <v>13081</v>
      </c>
      <c r="D7106" s="1" t="s">
        <v>18518</v>
      </c>
      <c r="E7106" s="2">
        <v>0.1787037037037037</v>
      </c>
      <c r="F7106">
        <v>2016</v>
      </c>
    </row>
    <row r="7107" spans="1:6" hidden="1" x14ac:dyDescent="0.3">
      <c r="A7107">
        <v>986</v>
      </c>
      <c r="B7107">
        <v>986</v>
      </c>
      <c r="C7107">
        <v>32165</v>
      </c>
      <c r="D7107" s="1" t="s">
        <v>35033</v>
      </c>
      <c r="E7107" s="2">
        <v>0.19763888888888889</v>
      </c>
      <c r="F7107">
        <v>2018</v>
      </c>
    </row>
    <row r="7108" spans="1:6" hidden="1" x14ac:dyDescent="0.3">
      <c r="A7108">
        <v>854</v>
      </c>
      <c r="B7108">
        <v>854</v>
      </c>
      <c r="C7108">
        <v>21040</v>
      </c>
      <c r="D7108" s="1" t="s">
        <v>35033</v>
      </c>
      <c r="E7108" s="2">
        <v>0.19686342592592593</v>
      </c>
      <c r="F7108">
        <v>2017</v>
      </c>
    </row>
    <row r="7109" spans="1:6" hidden="1" x14ac:dyDescent="0.3">
      <c r="A7109">
        <v>2206</v>
      </c>
      <c r="B7109">
        <v>2206</v>
      </c>
      <c r="C7109">
        <v>4008</v>
      </c>
      <c r="D7109" s="1" t="s">
        <v>36132</v>
      </c>
      <c r="E7109" s="2">
        <v>0.23657407407407408</v>
      </c>
      <c r="F7109">
        <v>2017</v>
      </c>
    </row>
    <row r="7110" spans="1:6" hidden="1" x14ac:dyDescent="0.3">
      <c r="A7110">
        <v>2279</v>
      </c>
      <c r="B7110">
        <v>2279</v>
      </c>
      <c r="C7110">
        <v>4126</v>
      </c>
      <c r="D7110" s="1" t="s">
        <v>36195</v>
      </c>
      <c r="E7110" s="2">
        <v>0.23921296296296296</v>
      </c>
      <c r="F7110">
        <v>2017</v>
      </c>
    </row>
    <row r="7111" spans="1:6" hidden="1" x14ac:dyDescent="0.3">
      <c r="A7111">
        <v>1935</v>
      </c>
      <c r="B7111">
        <v>1935</v>
      </c>
      <c r="C7111">
        <v>33144</v>
      </c>
      <c r="D7111" s="1" t="s">
        <v>20458</v>
      </c>
      <c r="E7111" s="2">
        <v>0.24878472222222223</v>
      </c>
      <c r="F7111">
        <v>2018</v>
      </c>
    </row>
    <row r="7112" spans="1:6" hidden="1" x14ac:dyDescent="0.3">
      <c r="A7112">
        <v>1483</v>
      </c>
      <c r="B7112">
        <v>1483</v>
      </c>
      <c r="C7112">
        <v>26004</v>
      </c>
      <c r="D7112" s="1" t="s">
        <v>20458</v>
      </c>
      <c r="E7112" s="2">
        <v>0.21372685185185186</v>
      </c>
      <c r="F7112">
        <v>2017</v>
      </c>
    </row>
    <row r="7113" spans="1:6" hidden="1" x14ac:dyDescent="0.3">
      <c r="A7113">
        <v>2808</v>
      </c>
      <c r="B7113">
        <v>2816</v>
      </c>
      <c r="C7113">
        <v>27105</v>
      </c>
      <c r="D7113" s="1" t="s">
        <v>20458</v>
      </c>
      <c r="E7113" s="2">
        <v>0.25750000000000001</v>
      </c>
      <c r="F7113">
        <v>2016</v>
      </c>
    </row>
    <row r="7114" spans="1:6" hidden="1" x14ac:dyDescent="0.3">
      <c r="A7114">
        <v>257</v>
      </c>
      <c r="B7114">
        <v>257</v>
      </c>
      <c r="C7114">
        <v>30257</v>
      </c>
      <c r="D7114" s="1" t="s">
        <v>58230</v>
      </c>
      <c r="E7114" s="2">
        <v>0.15839120370370371</v>
      </c>
      <c r="F7114">
        <v>2019</v>
      </c>
    </row>
    <row r="7115" spans="1:6" hidden="1" x14ac:dyDescent="0.3">
      <c r="A7115">
        <v>423</v>
      </c>
      <c r="B7115">
        <v>423</v>
      </c>
      <c r="C7115">
        <v>30028</v>
      </c>
      <c r="D7115" s="1" t="s">
        <v>19275</v>
      </c>
      <c r="E7115" s="2">
        <v>0.16760416666666667</v>
      </c>
      <c r="F7115">
        <v>2019</v>
      </c>
    </row>
    <row r="7116" spans="1:6" hidden="1" x14ac:dyDescent="0.3">
      <c r="A7116">
        <v>1208</v>
      </c>
      <c r="B7116">
        <v>1208</v>
      </c>
      <c r="C7116">
        <v>30235</v>
      </c>
      <c r="D7116" s="1" t="s">
        <v>19275</v>
      </c>
      <c r="E7116" s="2">
        <v>0.20738425925925927</v>
      </c>
      <c r="F7116">
        <v>2018</v>
      </c>
    </row>
    <row r="7117" spans="1:6" hidden="1" x14ac:dyDescent="0.3">
      <c r="A7117">
        <v>486</v>
      </c>
      <c r="B7117">
        <v>486</v>
      </c>
      <c r="C7117">
        <v>3127</v>
      </c>
      <c r="D7117" s="1" t="s">
        <v>19275</v>
      </c>
      <c r="E7117" s="2">
        <v>0.18072916666666666</v>
      </c>
      <c r="F7117">
        <v>2017</v>
      </c>
    </row>
    <row r="7118" spans="1:6" hidden="1" x14ac:dyDescent="0.3">
      <c r="A7118">
        <v>1597</v>
      </c>
      <c r="B7118">
        <v>1600</v>
      </c>
      <c r="C7118">
        <v>3046</v>
      </c>
      <c r="D7118" s="1" t="s">
        <v>19275</v>
      </c>
      <c r="E7118" s="2">
        <v>0.20171296296296296</v>
      </c>
      <c r="F7118">
        <v>2016</v>
      </c>
    </row>
    <row r="7119" spans="1:6" hidden="1" x14ac:dyDescent="0.3">
      <c r="A7119">
        <v>789</v>
      </c>
      <c r="B7119">
        <v>789</v>
      </c>
      <c r="C7119">
        <v>7062</v>
      </c>
      <c r="D7119" s="1" t="s">
        <v>34979</v>
      </c>
      <c r="E7119" s="2">
        <v>0.19437499999999999</v>
      </c>
      <c r="F7119">
        <v>2017</v>
      </c>
    </row>
    <row r="7120" spans="1:6" hidden="1" x14ac:dyDescent="0.3">
      <c r="A7120">
        <v>851</v>
      </c>
      <c r="B7120">
        <v>853</v>
      </c>
      <c r="C7120">
        <v>13065</v>
      </c>
      <c r="D7120" s="1" t="s">
        <v>18540</v>
      </c>
      <c r="E7120" s="2">
        <v>0.17953703703703705</v>
      </c>
      <c r="F7120">
        <v>2016</v>
      </c>
    </row>
    <row r="7121" spans="1:6" hidden="1" x14ac:dyDescent="0.3">
      <c r="A7121">
        <v>2198</v>
      </c>
      <c r="B7121">
        <v>2204</v>
      </c>
      <c r="C7121">
        <v>22092</v>
      </c>
      <c r="D7121" s="1" t="s">
        <v>19861</v>
      </c>
      <c r="E7121" s="2">
        <v>0.22291666666666668</v>
      </c>
      <c r="F7121">
        <v>2016</v>
      </c>
    </row>
    <row r="7122" spans="1:6" hidden="1" x14ac:dyDescent="0.3">
      <c r="A7122">
        <v>5</v>
      </c>
      <c r="B7122">
        <v>5</v>
      </c>
      <c r="C7122">
        <v>30028</v>
      </c>
      <c r="D7122" s="1" t="s">
        <v>47023</v>
      </c>
      <c r="E7122" s="2">
        <v>0.11679398148148148</v>
      </c>
      <c r="F7122">
        <v>2018</v>
      </c>
    </row>
    <row r="7123" spans="1:6" hidden="1" x14ac:dyDescent="0.3">
      <c r="A7123">
        <v>126</v>
      </c>
      <c r="B7123">
        <v>126</v>
      </c>
      <c r="C7123">
        <v>30174</v>
      </c>
      <c r="D7123" s="1" t="s">
        <v>47114</v>
      </c>
      <c r="E7123" s="2">
        <v>0.14944444444444444</v>
      </c>
      <c r="F7123">
        <v>2018</v>
      </c>
    </row>
    <row r="7124" spans="1:6" hidden="1" x14ac:dyDescent="0.3">
      <c r="A7124">
        <v>2343</v>
      </c>
      <c r="B7124">
        <v>2349</v>
      </c>
      <c r="C7124">
        <v>9041</v>
      </c>
      <c r="D7124" s="1" t="s">
        <v>20002</v>
      </c>
      <c r="E7124" s="2">
        <v>0.22943287037037038</v>
      </c>
      <c r="F7124">
        <v>2016</v>
      </c>
    </row>
    <row r="7125" spans="1:6" hidden="1" x14ac:dyDescent="0.3">
      <c r="A7125">
        <v>412</v>
      </c>
      <c r="B7125">
        <v>412</v>
      </c>
      <c r="C7125">
        <v>30473</v>
      </c>
      <c r="D7125" s="1" t="s">
        <v>58348</v>
      </c>
      <c r="E7125" s="2">
        <v>0.166875</v>
      </c>
      <c r="F7125">
        <v>2019</v>
      </c>
    </row>
    <row r="7126" spans="1:6" hidden="1" x14ac:dyDescent="0.3">
      <c r="A7126">
        <v>2938</v>
      </c>
      <c r="B7126">
        <v>2947</v>
      </c>
      <c r="C7126">
        <v>27121</v>
      </c>
      <c r="D7126" s="1" t="s">
        <v>20585</v>
      </c>
      <c r="E7126" s="2">
        <v>0.2757175925925926</v>
      </c>
      <c r="F7126">
        <v>2016</v>
      </c>
    </row>
    <row r="7127" spans="1:6" hidden="1" x14ac:dyDescent="0.3">
      <c r="A7127">
        <v>19</v>
      </c>
      <c r="B7127">
        <v>19</v>
      </c>
      <c r="C7127">
        <v>30084</v>
      </c>
      <c r="D7127" s="1" t="s">
        <v>58053</v>
      </c>
      <c r="E7127" s="2">
        <v>0.12637731481481482</v>
      </c>
      <c r="F7127">
        <v>2019</v>
      </c>
    </row>
    <row r="7128" spans="1:6" hidden="1" x14ac:dyDescent="0.3">
      <c r="A7128">
        <v>1845</v>
      </c>
      <c r="B7128">
        <v>1849</v>
      </c>
      <c r="C7128">
        <v>13036</v>
      </c>
      <c r="D7128" s="1" t="s">
        <v>19517</v>
      </c>
      <c r="E7128" s="2">
        <v>0.20944444444444443</v>
      </c>
      <c r="F7128">
        <v>2016</v>
      </c>
    </row>
    <row r="7129" spans="1:6" hidden="1" x14ac:dyDescent="0.3">
      <c r="A7129">
        <v>310</v>
      </c>
      <c r="B7129">
        <v>308</v>
      </c>
      <c r="C7129">
        <v>31365</v>
      </c>
      <c r="D7129" s="1" t="s">
        <v>47259</v>
      </c>
      <c r="E7129" s="2">
        <v>0.1640625</v>
      </c>
      <c r="F7129">
        <v>2018</v>
      </c>
    </row>
    <row r="7130" spans="1:6" hidden="1" x14ac:dyDescent="0.3">
      <c r="A7130">
        <v>386</v>
      </c>
      <c r="B7130">
        <v>386</v>
      </c>
      <c r="C7130">
        <v>30062</v>
      </c>
      <c r="D7130" s="1" t="s">
        <v>17787</v>
      </c>
      <c r="E7130" s="2">
        <v>0.16577546296296297</v>
      </c>
      <c r="F7130">
        <v>2019</v>
      </c>
    </row>
    <row r="7131" spans="1:6" hidden="1" x14ac:dyDescent="0.3">
      <c r="A7131">
        <v>618</v>
      </c>
      <c r="B7131">
        <v>618</v>
      </c>
      <c r="C7131">
        <v>1099</v>
      </c>
      <c r="D7131" s="1" t="s">
        <v>17787</v>
      </c>
      <c r="E7131" s="2">
        <v>0.18722222222222223</v>
      </c>
      <c r="F7131">
        <v>2017</v>
      </c>
    </row>
    <row r="7132" spans="1:6" hidden="1" x14ac:dyDescent="0.3">
      <c r="A7132">
        <v>75</v>
      </c>
      <c r="B7132">
        <v>75</v>
      </c>
      <c r="C7132">
        <v>1091</v>
      </c>
      <c r="D7132" s="1" t="s">
        <v>17787</v>
      </c>
      <c r="E7132" s="2">
        <v>0.14105324074074074</v>
      </c>
      <c r="F7132">
        <v>2016</v>
      </c>
    </row>
    <row r="7133" spans="1:6" hidden="1" x14ac:dyDescent="0.3">
      <c r="A7133">
        <v>1608</v>
      </c>
      <c r="B7133">
        <v>1611</v>
      </c>
      <c r="C7133">
        <v>7023</v>
      </c>
      <c r="D7133" s="1" t="s">
        <v>19285</v>
      </c>
      <c r="E7133" s="2">
        <v>0.20204861111111111</v>
      </c>
      <c r="F7133">
        <v>2016</v>
      </c>
    </row>
    <row r="7134" spans="1:6" hidden="1" x14ac:dyDescent="0.3">
      <c r="A7134">
        <v>464</v>
      </c>
      <c r="B7134">
        <v>464</v>
      </c>
      <c r="C7134">
        <v>30665</v>
      </c>
      <c r="D7134" s="1" t="s">
        <v>58387</v>
      </c>
      <c r="E7134" s="2">
        <v>0.16976851851851851</v>
      </c>
      <c r="F7134">
        <v>2019</v>
      </c>
    </row>
    <row r="7135" spans="1:6" hidden="1" x14ac:dyDescent="0.3">
      <c r="A7135">
        <v>1030</v>
      </c>
      <c r="B7135">
        <v>1030</v>
      </c>
      <c r="C7135">
        <v>8141</v>
      </c>
      <c r="D7135" s="1" t="s">
        <v>35175</v>
      </c>
      <c r="E7135" s="2">
        <v>0.20133101851851851</v>
      </c>
      <c r="F7135">
        <v>2017</v>
      </c>
    </row>
    <row r="7136" spans="1:6" hidden="1" x14ac:dyDescent="0.3">
      <c r="A7136">
        <v>2383</v>
      </c>
      <c r="B7136">
        <v>2390</v>
      </c>
      <c r="C7136">
        <v>1119</v>
      </c>
      <c r="D7136" s="1" t="s">
        <v>20041</v>
      </c>
      <c r="E7136" s="2">
        <v>0.23123842592592592</v>
      </c>
      <c r="F7136">
        <v>2016</v>
      </c>
    </row>
    <row r="7137" spans="1:6" hidden="1" x14ac:dyDescent="0.3">
      <c r="A7137">
        <v>6</v>
      </c>
      <c r="B7137">
        <v>6</v>
      </c>
      <c r="C7137">
        <v>33172</v>
      </c>
      <c r="D7137" s="1" t="s">
        <v>47032</v>
      </c>
      <c r="E7137" s="2">
        <v>0.11715277777777777</v>
      </c>
      <c r="F7137">
        <v>2019</v>
      </c>
    </row>
    <row r="7138" spans="1:6" hidden="1" x14ac:dyDescent="0.3">
      <c r="A7138">
        <v>15</v>
      </c>
      <c r="B7138">
        <v>15</v>
      </c>
      <c r="C7138">
        <v>30096</v>
      </c>
      <c r="D7138" s="1" t="s">
        <v>47032</v>
      </c>
      <c r="E7138" s="2">
        <v>0.12471064814814815</v>
      </c>
      <c r="F7138">
        <v>2018</v>
      </c>
    </row>
    <row r="7139" spans="1:6" hidden="1" x14ac:dyDescent="0.3">
      <c r="A7139">
        <v>1471</v>
      </c>
      <c r="B7139">
        <v>1471</v>
      </c>
      <c r="C7139">
        <v>30843</v>
      </c>
      <c r="D7139" s="1" t="s">
        <v>59164</v>
      </c>
      <c r="E7139" s="2">
        <v>0.21671296296296297</v>
      </c>
      <c r="F7139">
        <v>2019</v>
      </c>
    </row>
    <row r="7140" spans="1:6" hidden="1" x14ac:dyDescent="0.3">
      <c r="A7140">
        <v>2341</v>
      </c>
      <c r="B7140">
        <v>2341</v>
      </c>
      <c r="C7140">
        <v>19018</v>
      </c>
      <c r="D7140" s="1" t="s">
        <v>36250</v>
      </c>
      <c r="E7140" s="2">
        <v>0.24335648148148148</v>
      </c>
      <c r="F7140">
        <v>2017</v>
      </c>
    </row>
    <row r="7141" spans="1:6" hidden="1" x14ac:dyDescent="0.3">
      <c r="A7141">
        <v>1432</v>
      </c>
      <c r="B7141">
        <v>1432</v>
      </c>
      <c r="C7141">
        <v>31691</v>
      </c>
      <c r="D7141" s="1" t="s">
        <v>59135</v>
      </c>
      <c r="E7141" s="2">
        <v>0.2146875</v>
      </c>
      <c r="F7141">
        <v>2019</v>
      </c>
    </row>
    <row r="7142" spans="1:6" hidden="1" x14ac:dyDescent="0.3">
      <c r="A7142">
        <v>2391</v>
      </c>
      <c r="B7142">
        <v>2398</v>
      </c>
      <c r="C7142">
        <v>25013</v>
      </c>
      <c r="D7142" s="1" t="s">
        <v>20049</v>
      </c>
      <c r="E7142" s="2">
        <v>0.23148148148148148</v>
      </c>
      <c r="F7142">
        <v>2016</v>
      </c>
    </row>
    <row r="7143" spans="1:6" hidden="1" x14ac:dyDescent="0.3">
      <c r="A7143">
        <v>1953</v>
      </c>
      <c r="B7143">
        <v>1953</v>
      </c>
      <c r="C7143">
        <v>32642</v>
      </c>
      <c r="D7143" s="1" t="s">
        <v>10482</v>
      </c>
      <c r="E7143" s="2">
        <v>0.25072916666666667</v>
      </c>
      <c r="F7143">
        <v>2019</v>
      </c>
    </row>
    <row r="7144" spans="1:6" hidden="1" x14ac:dyDescent="0.3">
      <c r="A7144">
        <v>1556</v>
      </c>
      <c r="B7144">
        <v>1556</v>
      </c>
      <c r="C7144">
        <v>21021</v>
      </c>
      <c r="D7144" s="1" t="s">
        <v>10482</v>
      </c>
      <c r="E7144" s="2">
        <v>0.2157175925925926</v>
      </c>
      <c r="F7144">
        <v>2017</v>
      </c>
    </row>
    <row r="7145" spans="1:6" hidden="1" x14ac:dyDescent="0.3">
      <c r="A7145">
        <v>606</v>
      </c>
      <c r="B7145">
        <v>606</v>
      </c>
      <c r="C7145">
        <v>31080</v>
      </c>
      <c r="D7145" s="1" t="s">
        <v>58498</v>
      </c>
      <c r="E7145" s="2">
        <v>0.17738425925925927</v>
      </c>
      <c r="F7145">
        <v>2019</v>
      </c>
    </row>
    <row r="7146" spans="1:6" hidden="1" x14ac:dyDescent="0.3">
      <c r="A7146">
        <v>1195</v>
      </c>
      <c r="B7146">
        <v>1195</v>
      </c>
      <c r="C7146">
        <v>31129</v>
      </c>
      <c r="D7146" s="1" t="s">
        <v>58955</v>
      </c>
      <c r="E7146" s="2">
        <v>0.20239583333333333</v>
      </c>
      <c r="F7146">
        <v>2019</v>
      </c>
    </row>
    <row r="7147" spans="1:6" hidden="1" x14ac:dyDescent="0.3">
      <c r="A7147">
        <v>1196</v>
      </c>
      <c r="B7147">
        <v>1196</v>
      </c>
      <c r="C7147">
        <v>18127</v>
      </c>
      <c r="D7147" s="1" t="s">
        <v>19950</v>
      </c>
      <c r="E7147" s="2">
        <v>0.20612268518518517</v>
      </c>
      <c r="F7147">
        <v>2017</v>
      </c>
    </row>
    <row r="7148" spans="1:6" hidden="1" x14ac:dyDescent="0.3">
      <c r="A7148">
        <v>2289</v>
      </c>
      <c r="B7148">
        <v>2295</v>
      </c>
      <c r="C7148">
        <v>11149</v>
      </c>
      <c r="D7148" s="1" t="s">
        <v>19950</v>
      </c>
      <c r="E7148" s="2">
        <v>0.22701388888888888</v>
      </c>
      <c r="F7148">
        <v>2016</v>
      </c>
    </row>
    <row r="7149" spans="1:6" hidden="1" x14ac:dyDescent="0.3">
      <c r="A7149">
        <v>1757</v>
      </c>
      <c r="B7149">
        <v>1761</v>
      </c>
      <c r="C7149">
        <v>25216</v>
      </c>
      <c r="D7149" s="1" t="s">
        <v>19430</v>
      </c>
      <c r="E7149" s="2">
        <v>0.20651620370370372</v>
      </c>
      <c r="F7149">
        <v>2016</v>
      </c>
    </row>
    <row r="7150" spans="1:6" hidden="1" x14ac:dyDescent="0.3">
      <c r="A7150">
        <v>1987</v>
      </c>
      <c r="B7150">
        <v>1987</v>
      </c>
      <c r="C7150">
        <v>25059</v>
      </c>
      <c r="D7150" s="1" t="s">
        <v>35959</v>
      </c>
      <c r="E7150" s="2">
        <v>0.22844907407407408</v>
      </c>
      <c r="F7150">
        <v>2017</v>
      </c>
    </row>
    <row r="7151" spans="1:6" hidden="1" x14ac:dyDescent="0.3">
      <c r="A7151">
        <v>463</v>
      </c>
      <c r="B7151">
        <v>463</v>
      </c>
      <c r="C7151">
        <v>30248</v>
      </c>
      <c r="D7151" s="1" t="s">
        <v>58386</v>
      </c>
      <c r="E7151" s="2">
        <v>0.16967592592592592</v>
      </c>
      <c r="F7151">
        <v>2019</v>
      </c>
    </row>
    <row r="7152" spans="1:6" hidden="1" x14ac:dyDescent="0.3">
      <c r="A7152">
        <v>1060</v>
      </c>
      <c r="B7152">
        <v>1060</v>
      </c>
      <c r="C7152">
        <v>31670</v>
      </c>
      <c r="D7152" s="1" t="s">
        <v>47844</v>
      </c>
      <c r="E7152" s="2">
        <v>0.20069444444444445</v>
      </c>
      <c r="F7152">
        <v>2018</v>
      </c>
    </row>
    <row r="7153" spans="1:6" hidden="1" x14ac:dyDescent="0.3">
      <c r="A7153">
        <v>879</v>
      </c>
      <c r="B7153">
        <v>879</v>
      </c>
      <c r="C7153">
        <v>14028</v>
      </c>
      <c r="D7153" s="1" t="s">
        <v>35053</v>
      </c>
      <c r="E7153" s="2">
        <v>0.19746527777777778</v>
      </c>
      <c r="F7153">
        <v>2017</v>
      </c>
    </row>
    <row r="7154" spans="1:6" hidden="1" x14ac:dyDescent="0.3">
      <c r="A7154">
        <v>556</v>
      </c>
      <c r="B7154">
        <v>556</v>
      </c>
      <c r="C7154">
        <v>33513</v>
      </c>
      <c r="D7154" s="1" t="s">
        <v>47448</v>
      </c>
      <c r="E7154" s="2">
        <v>0.17728009259259259</v>
      </c>
      <c r="F7154">
        <v>2018</v>
      </c>
    </row>
    <row r="7155" spans="1:6" hidden="1" x14ac:dyDescent="0.3">
      <c r="A7155">
        <v>377</v>
      </c>
      <c r="B7155">
        <v>377</v>
      </c>
      <c r="C7155">
        <v>30077</v>
      </c>
      <c r="D7155" s="1" t="s">
        <v>58325</v>
      </c>
      <c r="E7155" s="2">
        <v>0.16524305555555555</v>
      </c>
      <c r="F7155">
        <v>2019</v>
      </c>
    </row>
    <row r="7156" spans="1:6" hidden="1" x14ac:dyDescent="0.3">
      <c r="A7156">
        <v>211</v>
      </c>
      <c r="B7156">
        <v>211</v>
      </c>
      <c r="C7156">
        <v>30569</v>
      </c>
      <c r="D7156" s="1" t="s">
        <v>58197</v>
      </c>
      <c r="E7156" s="2">
        <v>0.15502314814814816</v>
      </c>
      <c r="F7156">
        <v>2019</v>
      </c>
    </row>
    <row r="7157" spans="1:6" hidden="1" x14ac:dyDescent="0.3">
      <c r="A7157">
        <v>209</v>
      </c>
      <c r="B7157">
        <v>209</v>
      </c>
      <c r="C7157">
        <v>30105</v>
      </c>
      <c r="D7157" s="1" t="s">
        <v>47179</v>
      </c>
      <c r="E7157" s="2">
        <v>0.15638888888888888</v>
      </c>
      <c r="F7157">
        <v>2018</v>
      </c>
    </row>
    <row r="7158" spans="1:6" hidden="1" x14ac:dyDescent="0.3">
      <c r="A7158">
        <v>557</v>
      </c>
      <c r="B7158">
        <v>557</v>
      </c>
      <c r="C7158">
        <v>31211</v>
      </c>
      <c r="D7158" s="1" t="s">
        <v>47449</v>
      </c>
      <c r="E7158" s="2">
        <v>0.17734953703703704</v>
      </c>
      <c r="F7158">
        <v>2018</v>
      </c>
    </row>
    <row r="7159" spans="1:6" hidden="1" x14ac:dyDescent="0.3">
      <c r="A7159">
        <v>2323</v>
      </c>
      <c r="B7159">
        <v>2329</v>
      </c>
      <c r="C7159">
        <v>7231</v>
      </c>
      <c r="D7159" s="1" t="s">
        <v>19982</v>
      </c>
      <c r="E7159" s="2">
        <v>0.22849537037037038</v>
      </c>
      <c r="F7159">
        <v>2016</v>
      </c>
    </row>
    <row r="7160" spans="1:6" hidden="1" x14ac:dyDescent="0.3">
      <c r="A7160">
        <v>1172</v>
      </c>
      <c r="B7160">
        <v>1172</v>
      </c>
      <c r="C7160">
        <v>31204</v>
      </c>
      <c r="D7160" s="1" t="s">
        <v>47929</v>
      </c>
      <c r="E7160" s="2">
        <v>0.20582175925925925</v>
      </c>
      <c r="F7160">
        <v>2018</v>
      </c>
    </row>
    <row r="7161" spans="1:6" hidden="1" x14ac:dyDescent="0.3">
      <c r="A7161">
        <v>1269</v>
      </c>
      <c r="B7161">
        <v>1269</v>
      </c>
      <c r="C7161">
        <v>31617</v>
      </c>
      <c r="D7161" s="1" t="s">
        <v>48004</v>
      </c>
      <c r="E7161" s="2">
        <v>0.21030092592592592</v>
      </c>
      <c r="F7161">
        <v>2018</v>
      </c>
    </row>
    <row r="7162" spans="1:6" hidden="1" x14ac:dyDescent="0.3">
      <c r="A7162">
        <v>406</v>
      </c>
      <c r="B7162">
        <v>406</v>
      </c>
      <c r="C7162">
        <v>31359</v>
      </c>
      <c r="D7162" s="1" t="s">
        <v>47335</v>
      </c>
      <c r="E7162" s="2">
        <v>0.16905092592592594</v>
      </c>
      <c r="F7162">
        <v>2018</v>
      </c>
    </row>
    <row r="7163" spans="1:6" hidden="1" x14ac:dyDescent="0.3">
      <c r="A7163">
        <v>595</v>
      </c>
      <c r="B7163">
        <v>597</v>
      </c>
      <c r="C7163">
        <v>23042</v>
      </c>
      <c r="D7163" s="1" t="s">
        <v>18290</v>
      </c>
      <c r="E7163" s="2">
        <v>0.16993055555555556</v>
      </c>
      <c r="F7163">
        <v>2016</v>
      </c>
    </row>
    <row r="7164" spans="1:6" hidden="1" x14ac:dyDescent="0.3">
      <c r="A7164">
        <v>44</v>
      </c>
      <c r="B7164">
        <v>44</v>
      </c>
      <c r="C7164">
        <v>33472</v>
      </c>
      <c r="D7164" s="1" t="s">
        <v>47049</v>
      </c>
      <c r="E7164" s="2">
        <v>0.13825231481481481</v>
      </c>
      <c r="F7164">
        <v>2018</v>
      </c>
    </row>
    <row r="7165" spans="1:6" hidden="1" x14ac:dyDescent="0.3">
      <c r="A7165">
        <v>1093</v>
      </c>
      <c r="B7165">
        <v>1093</v>
      </c>
      <c r="C7165">
        <v>32390</v>
      </c>
      <c r="D7165" s="1" t="s">
        <v>47868</v>
      </c>
      <c r="E7165" s="2">
        <v>0.20203703703703704</v>
      </c>
      <c r="F7165">
        <v>2018</v>
      </c>
    </row>
    <row r="7166" spans="1:6" hidden="1" x14ac:dyDescent="0.3">
      <c r="A7166">
        <v>461</v>
      </c>
      <c r="B7166">
        <v>461</v>
      </c>
      <c r="C7166">
        <v>10051</v>
      </c>
      <c r="D7166" s="1" t="s">
        <v>34713</v>
      </c>
      <c r="E7166" s="2">
        <v>0.17945601851851853</v>
      </c>
      <c r="F7166">
        <v>2017</v>
      </c>
    </row>
    <row r="7167" spans="1:6" hidden="1" x14ac:dyDescent="0.3">
      <c r="A7167">
        <v>1506</v>
      </c>
      <c r="B7167">
        <v>1506</v>
      </c>
      <c r="C7167">
        <v>31546</v>
      </c>
      <c r="D7167" s="1" t="s">
        <v>48188</v>
      </c>
      <c r="E7167" s="2">
        <v>0.22208333333333333</v>
      </c>
      <c r="F7167">
        <v>2018</v>
      </c>
    </row>
    <row r="7168" spans="1:6" hidden="1" x14ac:dyDescent="0.3">
      <c r="A7168">
        <v>465</v>
      </c>
      <c r="B7168">
        <v>466</v>
      </c>
      <c r="C7168">
        <v>4011</v>
      </c>
      <c r="D7168" s="1" t="s">
        <v>18162</v>
      </c>
      <c r="E7168" s="2">
        <v>0.16474537037037038</v>
      </c>
      <c r="F7168">
        <v>2016</v>
      </c>
    </row>
    <row r="7169" spans="1:6" hidden="1" x14ac:dyDescent="0.3">
      <c r="A7169">
        <v>1950</v>
      </c>
      <c r="B7169">
        <v>1954</v>
      </c>
      <c r="C7169">
        <v>15090</v>
      </c>
      <c r="D7169" s="1" t="s">
        <v>19618</v>
      </c>
      <c r="E7169" s="2">
        <v>0.21309027777777778</v>
      </c>
      <c r="F7169">
        <v>2016</v>
      </c>
    </row>
    <row r="7170" spans="1:6" hidden="1" x14ac:dyDescent="0.3">
      <c r="A7170">
        <v>385</v>
      </c>
      <c r="B7170">
        <v>385</v>
      </c>
      <c r="C7170">
        <v>31297</v>
      </c>
      <c r="D7170" s="1" t="s">
        <v>36619</v>
      </c>
      <c r="E7170" s="2">
        <v>0.16550925925925927</v>
      </c>
      <c r="F7170">
        <v>2019</v>
      </c>
    </row>
    <row r="7171" spans="1:6" hidden="1" x14ac:dyDescent="0.3">
      <c r="A7171">
        <v>838</v>
      </c>
      <c r="B7171">
        <v>838</v>
      </c>
      <c r="C7171">
        <v>31616</v>
      </c>
      <c r="D7171" s="1" t="s">
        <v>58684</v>
      </c>
      <c r="E7171" s="2">
        <v>0.18903935185185186</v>
      </c>
      <c r="F7171">
        <v>2019</v>
      </c>
    </row>
    <row r="7172" spans="1:6" hidden="1" x14ac:dyDescent="0.3">
      <c r="A7172">
        <v>1800</v>
      </c>
      <c r="B7172">
        <v>1800</v>
      </c>
      <c r="C7172">
        <v>32272</v>
      </c>
      <c r="D7172" s="1" t="s">
        <v>59415</v>
      </c>
      <c r="E7172" s="2">
        <v>0.23679398148148148</v>
      </c>
      <c r="F7172">
        <v>2019</v>
      </c>
    </row>
    <row r="7173" spans="1:6" hidden="1" x14ac:dyDescent="0.3">
      <c r="A7173">
        <v>1213</v>
      </c>
      <c r="B7173">
        <v>1213</v>
      </c>
      <c r="C7173">
        <v>19104</v>
      </c>
      <c r="D7173" s="1" t="s">
        <v>35327</v>
      </c>
      <c r="E7173" s="2">
        <v>0.2066087962962963</v>
      </c>
      <c r="F7173">
        <v>2017</v>
      </c>
    </row>
    <row r="7174" spans="1:6" hidden="1" x14ac:dyDescent="0.3">
      <c r="A7174">
        <v>518</v>
      </c>
      <c r="B7174">
        <v>519</v>
      </c>
      <c r="C7174">
        <v>11103</v>
      </c>
      <c r="D7174" s="1" t="s">
        <v>18214</v>
      </c>
      <c r="E7174" s="2">
        <v>0.16650462962962964</v>
      </c>
      <c r="F7174">
        <v>2016</v>
      </c>
    </row>
    <row r="7175" spans="1:6" hidden="1" x14ac:dyDescent="0.3">
      <c r="A7175">
        <v>743</v>
      </c>
      <c r="B7175">
        <v>743</v>
      </c>
      <c r="C7175">
        <v>1035</v>
      </c>
      <c r="D7175" s="1" t="s">
        <v>34942</v>
      </c>
      <c r="E7175" s="2">
        <v>0.19298611111111111</v>
      </c>
      <c r="F7175">
        <v>2017</v>
      </c>
    </row>
    <row r="7176" spans="1:6" hidden="1" x14ac:dyDescent="0.3">
      <c r="A7176">
        <v>264</v>
      </c>
      <c r="B7176">
        <v>264</v>
      </c>
      <c r="C7176">
        <v>4067</v>
      </c>
      <c r="D7176" s="1" t="s">
        <v>17967</v>
      </c>
      <c r="E7176" s="2">
        <v>0.1557638888888889</v>
      </c>
      <c r="F7176">
        <v>2016</v>
      </c>
    </row>
    <row r="7177" spans="1:6" hidden="1" x14ac:dyDescent="0.3">
      <c r="A7177">
        <v>275</v>
      </c>
      <c r="B7177">
        <v>275</v>
      </c>
      <c r="C7177">
        <v>17409</v>
      </c>
      <c r="D7177" s="1" t="s">
        <v>17978</v>
      </c>
      <c r="E7177" s="2">
        <v>0.15620370370370371</v>
      </c>
      <c r="F7177">
        <v>2016</v>
      </c>
    </row>
    <row r="7178" spans="1:6" hidden="1" x14ac:dyDescent="0.3">
      <c r="A7178">
        <v>919</v>
      </c>
      <c r="B7178">
        <v>919</v>
      </c>
      <c r="C7178">
        <v>32709</v>
      </c>
      <c r="D7178" s="1" t="s">
        <v>58749</v>
      </c>
      <c r="E7178" s="2">
        <v>0.19226851851851851</v>
      </c>
      <c r="F7178">
        <v>2019</v>
      </c>
    </row>
    <row r="7179" spans="1:6" hidden="1" x14ac:dyDescent="0.3">
      <c r="A7179">
        <v>207</v>
      </c>
      <c r="B7179">
        <v>207</v>
      </c>
      <c r="C7179">
        <v>30469</v>
      </c>
      <c r="D7179" s="1" t="s">
        <v>58194</v>
      </c>
      <c r="E7179" s="2">
        <v>0.15484953703703705</v>
      </c>
      <c r="F7179">
        <v>2019</v>
      </c>
    </row>
    <row r="7180" spans="1:6" hidden="1" x14ac:dyDescent="0.3">
      <c r="A7180">
        <v>197</v>
      </c>
      <c r="B7180">
        <v>197</v>
      </c>
      <c r="C7180">
        <v>30267</v>
      </c>
      <c r="D7180" s="1" t="s">
        <v>58185</v>
      </c>
      <c r="E7180" s="2">
        <v>0.15391203703703704</v>
      </c>
      <c r="F7180">
        <v>2019</v>
      </c>
    </row>
    <row r="7181" spans="1:6" hidden="1" x14ac:dyDescent="0.3">
      <c r="A7181">
        <v>959</v>
      </c>
      <c r="B7181">
        <v>959</v>
      </c>
      <c r="C7181">
        <v>24094</v>
      </c>
      <c r="D7181" s="1" t="s">
        <v>35117</v>
      </c>
      <c r="E7181" s="2">
        <v>0.19961805555555556</v>
      </c>
      <c r="F7181">
        <v>2017</v>
      </c>
    </row>
    <row r="7182" spans="1:6" hidden="1" x14ac:dyDescent="0.3">
      <c r="A7182">
        <v>830</v>
      </c>
      <c r="B7182">
        <v>830</v>
      </c>
      <c r="C7182">
        <v>31832</v>
      </c>
      <c r="D7182" s="1" t="s">
        <v>47665</v>
      </c>
      <c r="E7182" s="2">
        <v>0.19043981481481481</v>
      </c>
      <c r="F7182">
        <v>2018</v>
      </c>
    </row>
    <row r="7183" spans="1:6" hidden="1" x14ac:dyDescent="0.3">
      <c r="A7183">
        <v>1853</v>
      </c>
      <c r="B7183">
        <v>1853</v>
      </c>
      <c r="C7183">
        <v>27312</v>
      </c>
      <c r="D7183" s="1" t="s">
        <v>35851</v>
      </c>
      <c r="E7183" s="2">
        <v>0.22423611111111111</v>
      </c>
      <c r="F7183">
        <v>2017</v>
      </c>
    </row>
    <row r="7184" spans="1:6" hidden="1" x14ac:dyDescent="0.3">
      <c r="A7184">
        <v>1322</v>
      </c>
      <c r="B7184">
        <v>1322</v>
      </c>
      <c r="C7184">
        <v>26328</v>
      </c>
      <c r="D7184" s="1" t="s">
        <v>7769</v>
      </c>
      <c r="E7184" s="2">
        <v>0.20936342592592594</v>
      </c>
      <c r="F7184">
        <v>2017</v>
      </c>
    </row>
    <row r="7185" spans="1:6" hidden="1" x14ac:dyDescent="0.3">
      <c r="A7185">
        <v>982</v>
      </c>
      <c r="B7185">
        <v>984</v>
      </c>
      <c r="C7185">
        <v>17135</v>
      </c>
      <c r="D7185" s="1" t="s">
        <v>18669</v>
      </c>
      <c r="E7185" s="2">
        <v>0.18377314814814816</v>
      </c>
      <c r="F7185">
        <v>2016</v>
      </c>
    </row>
    <row r="7186" spans="1:6" hidden="1" x14ac:dyDescent="0.3">
      <c r="A7186">
        <v>296</v>
      </c>
      <c r="B7186">
        <v>296</v>
      </c>
      <c r="C7186">
        <v>9099</v>
      </c>
      <c r="D7186" s="1" t="s">
        <v>34581</v>
      </c>
      <c r="E7186" s="2">
        <v>0.16886574074074073</v>
      </c>
      <c r="F7186">
        <v>2017</v>
      </c>
    </row>
    <row r="7187" spans="1:6" hidden="1" x14ac:dyDescent="0.3">
      <c r="A7187">
        <v>1637</v>
      </c>
      <c r="B7187">
        <v>1637</v>
      </c>
      <c r="C7187">
        <v>32105</v>
      </c>
      <c r="D7187" s="1" t="s">
        <v>59297</v>
      </c>
      <c r="E7187" s="2">
        <v>0.22648148148148148</v>
      </c>
      <c r="F7187">
        <v>2019</v>
      </c>
    </row>
    <row r="7188" spans="1:6" hidden="1" x14ac:dyDescent="0.3">
      <c r="A7188">
        <v>1444</v>
      </c>
      <c r="B7188">
        <v>1444</v>
      </c>
      <c r="C7188">
        <v>32358</v>
      </c>
      <c r="D7188" s="1" t="s">
        <v>38785</v>
      </c>
      <c r="E7188" s="2">
        <v>0.2152199074074074</v>
      </c>
      <c r="F7188">
        <v>2019</v>
      </c>
    </row>
    <row r="7189" spans="1:6" hidden="1" x14ac:dyDescent="0.3">
      <c r="A7189">
        <v>390</v>
      </c>
      <c r="B7189">
        <v>390</v>
      </c>
      <c r="C7189">
        <v>30250</v>
      </c>
      <c r="D7189" s="1" t="s">
        <v>58336</v>
      </c>
      <c r="E7189" s="2">
        <v>0.16598379629629631</v>
      </c>
      <c r="F7189">
        <v>2019</v>
      </c>
    </row>
    <row r="7190" spans="1:6" hidden="1" x14ac:dyDescent="0.3">
      <c r="A7190">
        <v>1315</v>
      </c>
      <c r="B7190">
        <v>1315</v>
      </c>
      <c r="C7190">
        <v>32126</v>
      </c>
      <c r="D7190" s="1" t="s">
        <v>48037</v>
      </c>
      <c r="E7190" s="2">
        <v>0.2119212962962963</v>
      </c>
      <c r="F7190">
        <v>2018</v>
      </c>
    </row>
    <row r="7191" spans="1:6" hidden="1" x14ac:dyDescent="0.3">
      <c r="A7191">
        <v>209</v>
      </c>
      <c r="B7191">
        <v>209</v>
      </c>
      <c r="C7191">
        <v>6045</v>
      </c>
      <c r="D7191" s="1" t="s">
        <v>34509</v>
      </c>
      <c r="E7191" s="2">
        <v>0.16292824074074075</v>
      </c>
      <c r="F7191">
        <v>2017</v>
      </c>
    </row>
    <row r="7192" spans="1:6" hidden="1" x14ac:dyDescent="0.3">
      <c r="A7192">
        <v>133</v>
      </c>
      <c r="B7192">
        <v>133</v>
      </c>
      <c r="C7192">
        <v>30704</v>
      </c>
      <c r="D7192" s="1" t="s">
        <v>47121</v>
      </c>
      <c r="E7192" s="2">
        <v>0.15003472222222222</v>
      </c>
      <c r="F7192">
        <v>2018</v>
      </c>
    </row>
    <row r="7193" spans="1:6" hidden="1" x14ac:dyDescent="0.3">
      <c r="A7193">
        <v>2920</v>
      </c>
      <c r="B7193">
        <v>2928</v>
      </c>
      <c r="C7193">
        <v>24014</v>
      </c>
      <c r="D7193" s="1" t="s">
        <v>11409</v>
      </c>
      <c r="E7193" s="2">
        <v>0.27152777777777776</v>
      </c>
      <c r="F7193">
        <v>2016</v>
      </c>
    </row>
    <row r="7194" spans="1:6" hidden="1" x14ac:dyDescent="0.3">
      <c r="A7194">
        <v>1734</v>
      </c>
      <c r="B7194">
        <v>1734</v>
      </c>
      <c r="C7194">
        <v>32309</v>
      </c>
      <c r="D7194" s="1" t="s">
        <v>48361</v>
      </c>
      <c r="E7194" s="2">
        <v>0.23269675925925926</v>
      </c>
      <c r="F7194">
        <v>2018</v>
      </c>
    </row>
    <row r="7195" spans="1:6" hidden="1" x14ac:dyDescent="0.3">
      <c r="A7195">
        <v>638</v>
      </c>
      <c r="B7195">
        <v>638</v>
      </c>
      <c r="C7195">
        <v>31584</v>
      </c>
      <c r="D7195" s="1" t="s">
        <v>58518</v>
      </c>
      <c r="E7195" s="2">
        <v>0.17945601851851853</v>
      </c>
      <c r="F7195">
        <v>2019</v>
      </c>
    </row>
    <row r="7196" spans="1:6" hidden="1" x14ac:dyDescent="0.3">
      <c r="A7196">
        <v>1579</v>
      </c>
      <c r="B7196">
        <v>1582</v>
      </c>
      <c r="C7196">
        <v>4079</v>
      </c>
      <c r="D7196" s="1" t="s">
        <v>19257</v>
      </c>
      <c r="E7196" s="2">
        <v>0.20136574074074073</v>
      </c>
      <c r="F7196">
        <v>2016</v>
      </c>
    </row>
    <row r="7197" spans="1:6" hidden="1" x14ac:dyDescent="0.3">
      <c r="A7197">
        <v>297</v>
      </c>
      <c r="B7197">
        <v>297</v>
      </c>
      <c r="C7197">
        <v>30204</v>
      </c>
      <c r="D7197" s="1" t="s">
        <v>58264</v>
      </c>
      <c r="E7197" s="2">
        <v>0.16082175925925926</v>
      </c>
      <c r="F7197">
        <v>2019</v>
      </c>
    </row>
    <row r="7198" spans="1:6" hidden="1" x14ac:dyDescent="0.3">
      <c r="A7198">
        <v>185</v>
      </c>
      <c r="B7198">
        <v>185</v>
      </c>
      <c r="C7198">
        <v>30444</v>
      </c>
      <c r="D7198" s="1" t="s">
        <v>58179</v>
      </c>
      <c r="E7198" s="2">
        <v>0.15329861111111112</v>
      </c>
      <c r="F7198">
        <v>2019</v>
      </c>
    </row>
    <row r="7199" spans="1:6" hidden="1" x14ac:dyDescent="0.3">
      <c r="A7199">
        <v>1203</v>
      </c>
      <c r="B7199">
        <v>1205</v>
      </c>
      <c r="C7199">
        <v>25188</v>
      </c>
      <c r="D7199" s="1" t="s">
        <v>18888</v>
      </c>
      <c r="E7199" s="2">
        <v>0.18981481481481483</v>
      </c>
      <c r="F7199">
        <v>2016</v>
      </c>
    </row>
    <row r="7200" spans="1:6" hidden="1" x14ac:dyDescent="0.3">
      <c r="A7200">
        <v>1847</v>
      </c>
      <c r="B7200">
        <v>1851</v>
      </c>
      <c r="C7200">
        <v>22095</v>
      </c>
      <c r="D7200" s="1" t="s">
        <v>19519</v>
      </c>
      <c r="E7200" s="2">
        <v>0.20947916666666666</v>
      </c>
      <c r="F7200">
        <v>2016</v>
      </c>
    </row>
    <row r="7201" spans="1:6" hidden="1" x14ac:dyDescent="0.3">
      <c r="A7201">
        <v>777</v>
      </c>
      <c r="B7201">
        <v>776</v>
      </c>
      <c r="C7201">
        <v>33529</v>
      </c>
      <c r="D7201" s="1" t="s">
        <v>47623</v>
      </c>
      <c r="E7201" s="2">
        <v>0.18817129629629631</v>
      </c>
      <c r="F7201">
        <v>2018</v>
      </c>
    </row>
    <row r="7202" spans="1:6" hidden="1" x14ac:dyDescent="0.3">
      <c r="A7202">
        <v>1535</v>
      </c>
      <c r="B7202">
        <v>1535</v>
      </c>
      <c r="C7202">
        <v>33222</v>
      </c>
      <c r="D7202" s="1" t="s">
        <v>48208</v>
      </c>
      <c r="E7202" s="2">
        <v>0.22311342592592592</v>
      </c>
      <c r="F7202">
        <v>2018</v>
      </c>
    </row>
    <row r="7203" spans="1:6" hidden="1" x14ac:dyDescent="0.3">
      <c r="A7203">
        <v>933</v>
      </c>
      <c r="B7203">
        <v>931</v>
      </c>
      <c r="C7203">
        <v>31678</v>
      </c>
      <c r="D7203" s="1" t="s">
        <v>47743</v>
      </c>
      <c r="E7203" s="2">
        <v>0.19521990740740741</v>
      </c>
      <c r="F7203">
        <v>2018</v>
      </c>
    </row>
    <row r="7204" spans="1:6" hidden="1" x14ac:dyDescent="0.3">
      <c r="A7204">
        <v>1877</v>
      </c>
      <c r="B7204">
        <v>1877</v>
      </c>
      <c r="C7204">
        <v>25012</v>
      </c>
      <c r="D7204" s="1" t="s">
        <v>35870</v>
      </c>
      <c r="E7204" s="2">
        <v>0.22500000000000001</v>
      </c>
      <c r="F7204">
        <v>2017</v>
      </c>
    </row>
    <row r="7205" spans="1:6" hidden="1" x14ac:dyDescent="0.3">
      <c r="A7205">
        <v>529</v>
      </c>
      <c r="B7205">
        <v>529</v>
      </c>
      <c r="C7205">
        <v>30543</v>
      </c>
      <c r="D7205" s="1" t="s">
        <v>47433</v>
      </c>
      <c r="E7205" s="2">
        <v>0.17572916666666666</v>
      </c>
      <c r="F7205">
        <v>2018</v>
      </c>
    </row>
    <row r="7206" spans="1:6" hidden="1" x14ac:dyDescent="0.3">
      <c r="A7206">
        <v>1231</v>
      </c>
      <c r="B7206">
        <v>1233</v>
      </c>
      <c r="C7206">
        <v>13070</v>
      </c>
      <c r="D7206" s="1" t="s">
        <v>18916</v>
      </c>
      <c r="E7206" s="2">
        <v>0.19109953703703703</v>
      </c>
      <c r="F7206">
        <v>2016</v>
      </c>
    </row>
    <row r="7207" spans="1:6" hidden="1" x14ac:dyDescent="0.3">
      <c r="A7207">
        <v>1607</v>
      </c>
      <c r="B7207">
        <v>1607</v>
      </c>
      <c r="C7207">
        <v>33014</v>
      </c>
      <c r="D7207" s="1" t="s">
        <v>20432</v>
      </c>
      <c r="E7207" s="2">
        <v>0.22674768518518518</v>
      </c>
      <c r="F7207">
        <v>2018</v>
      </c>
    </row>
    <row r="7208" spans="1:6" hidden="1" x14ac:dyDescent="0.3">
      <c r="A7208">
        <v>2782</v>
      </c>
      <c r="B7208">
        <v>2789</v>
      </c>
      <c r="C7208">
        <v>27086</v>
      </c>
      <c r="D7208" s="1" t="s">
        <v>20432</v>
      </c>
      <c r="E7208" s="2">
        <v>0.25520833333333331</v>
      </c>
      <c r="F7208">
        <v>2016</v>
      </c>
    </row>
    <row r="7209" spans="1:6" hidden="1" x14ac:dyDescent="0.3">
      <c r="A7209">
        <v>108</v>
      </c>
      <c r="B7209">
        <v>108</v>
      </c>
      <c r="C7209">
        <v>5028</v>
      </c>
      <c r="D7209" s="1" t="s">
        <v>17817</v>
      </c>
      <c r="E7209" s="2">
        <v>0.14423611111111112</v>
      </c>
      <c r="F7209">
        <v>2016</v>
      </c>
    </row>
    <row r="7210" spans="1:6" hidden="1" x14ac:dyDescent="0.3">
      <c r="A7210">
        <v>572</v>
      </c>
      <c r="B7210">
        <v>572</v>
      </c>
      <c r="C7210">
        <v>30743</v>
      </c>
      <c r="D7210" s="1" t="s">
        <v>58471</v>
      </c>
      <c r="E7210" s="2">
        <v>0.1759375</v>
      </c>
      <c r="F7210">
        <v>2019</v>
      </c>
    </row>
    <row r="7211" spans="1:6" hidden="1" x14ac:dyDescent="0.3">
      <c r="A7211">
        <v>2883</v>
      </c>
      <c r="B7211">
        <v>2891</v>
      </c>
      <c r="C7211">
        <v>27125</v>
      </c>
      <c r="D7211" s="1" t="s">
        <v>20532</v>
      </c>
      <c r="E7211" s="2">
        <v>0.26612268518518517</v>
      </c>
      <c r="F7211">
        <v>2016</v>
      </c>
    </row>
    <row r="7212" spans="1:6" hidden="1" x14ac:dyDescent="0.3">
      <c r="A7212">
        <v>1185</v>
      </c>
      <c r="B7212">
        <v>1185</v>
      </c>
      <c r="C7212">
        <v>26111</v>
      </c>
      <c r="D7212" s="1" t="s">
        <v>35303</v>
      </c>
      <c r="E7212" s="2">
        <v>0.20582175925925925</v>
      </c>
      <c r="F7212">
        <v>2017</v>
      </c>
    </row>
    <row r="7213" spans="1:6" hidden="1" x14ac:dyDescent="0.3">
      <c r="A7213">
        <v>500</v>
      </c>
      <c r="B7213">
        <v>500</v>
      </c>
      <c r="C7213">
        <v>31448</v>
      </c>
      <c r="D7213" s="1" t="s">
        <v>47412</v>
      </c>
      <c r="E7213" s="2">
        <v>0.17457175925925925</v>
      </c>
      <c r="F7213">
        <v>2018</v>
      </c>
    </row>
    <row r="7214" spans="1:6" hidden="1" x14ac:dyDescent="0.3">
      <c r="A7214">
        <v>852</v>
      </c>
      <c r="B7214">
        <v>854</v>
      </c>
      <c r="C7214">
        <v>18078</v>
      </c>
      <c r="D7214" s="1" t="s">
        <v>18541</v>
      </c>
      <c r="E7214" s="2">
        <v>0.17953703703703705</v>
      </c>
      <c r="F7214">
        <v>2016</v>
      </c>
    </row>
    <row r="7215" spans="1:6" hidden="1" x14ac:dyDescent="0.3">
      <c r="A7215">
        <v>270</v>
      </c>
      <c r="B7215">
        <v>270</v>
      </c>
      <c r="C7215">
        <v>33465</v>
      </c>
      <c r="D7215" s="1" t="s">
        <v>35287</v>
      </c>
      <c r="E7215" s="2">
        <v>0.16194444444444445</v>
      </c>
      <c r="F7215">
        <v>2018</v>
      </c>
    </row>
    <row r="7216" spans="1:6" hidden="1" x14ac:dyDescent="0.3">
      <c r="A7216">
        <v>1165</v>
      </c>
      <c r="B7216">
        <v>1165</v>
      </c>
      <c r="C7216">
        <v>26297</v>
      </c>
      <c r="D7216" s="1" t="s">
        <v>35287</v>
      </c>
      <c r="E7216" s="2">
        <v>0.20502314814814815</v>
      </c>
      <c r="F7216">
        <v>2017</v>
      </c>
    </row>
    <row r="7217" spans="1:6" hidden="1" x14ac:dyDescent="0.3">
      <c r="A7217">
        <v>2589</v>
      </c>
      <c r="B7217">
        <v>2596</v>
      </c>
      <c r="C7217">
        <v>20015</v>
      </c>
      <c r="D7217" s="1" t="s">
        <v>20243</v>
      </c>
      <c r="E7217" s="2">
        <v>0.2419675925925926</v>
      </c>
      <c r="F7217">
        <v>2016</v>
      </c>
    </row>
    <row r="7218" spans="1:6" hidden="1" x14ac:dyDescent="0.3">
      <c r="A7218">
        <v>236</v>
      </c>
      <c r="B7218">
        <v>236</v>
      </c>
      <c r="C7218">
        <v>30708</v>
      </c>
      <c r="D7218" s="1" t="s">
        <v>18010</v>
      </c>
      <c r="E7218" s="2">
        <v>0.15903935185185186</v>
      </c>
      <c r="F7218">
        <v>2018</v>
      </c>
    </row>
    <row r="7219" spans="1:6" hidden="1" x14ac:dyDescent="0.3">
      <c r="A7219">
        <v>309</v>
      </c>
      <c r="B7219">
        <v>309</v>
      </c>
      <c r="C7219">
        <v>6025</v>
      </c>
      <c r="D7219" s="1" t="s">
        <v>18010</v>
      </c>
      <c r="E7219" s="2">
        <v>0.1582986111111111</v>
      </c>
      <c r="F7219">
        <v>2016</v>
      </c>
    </row>
    <row r="7220" spans="1:6" hidden="1" x14ac:dyDescent="0.3">
      <c r="A7220">
        <v>1462</v>
      </c>
      <c r="B7220">
        <v>1462</v>
      </c>
      <c r="C7220">
        <v>32061</v>
      </c>
      <c r="D7220" s="1" t="s">
        <v>48159</v>
      </c>
      <c r="E7220" s="2">
        <v>0.22001157407407407</v>
      </c>
      <c r="F7220">
        <v>2018</v>
      </c>
    </row>
    <row r="7221" spans="1:6" hidden="1" x14ac:dyDescent="0.3">
      <c r="A7221">
        <v>2390</v>
      </c>
      <c r="B7221">
        <v>2397</v>
      </c>
      <c r="C7221">
        <v>25009</v>
      </c>
      <c r="D7221" s="1" t="s">
        <v>20048</v>
      </c>
      <c r="E7221" s="2">
        <v>0.23148148148148148</v>
      </c>
      <c r="F7221">
        <v>2016</v>
      </c>
    </row>
    <row r="7222" spans="1:6" hidden="1" x14ac:dyDescent="0.3">
      <c r="A7222">
        <v>2445</v>
      </c>
      <c r="B7222">
        <v>2445</v>
      </c>
      <c r="C7222">
        <v>26219</v>
      </c>
      <c r="D7222" s="1" t="s">
        <v>36315</v>
      </c>
      <c r="E7222" s="2">
        <v>0.26069444444444445</v>
      </c>
      <c r="F7222">
        <v>2017</v>
      </c>
    </row>
    <row r="7223" spans="1:6" hidden="1" x14ac:dyDescent="0.3">
      <c r="A7223">
        <v>2826</v>
      </c>
      <c r="B7223">
        <v>2834</v>
      </c>
      <c r="C7223">
        <v>27142</v>
      </c>
      <c r="D7223" s="1" t="s">
        <v>20475</v>
      </c>
      <c r="E7223" s="2">
        <v>0.25905092592592593</v>
      </c>
      <c r="F7223">
        <v>2016</v>
      </c>
    </row>
    <row r="7224" spans="1:6" hidden="1" x14ac:dyDescent="0.3">
      <c r="A7224">
        <v>1837</v>
      </c>
      <c r="B7224">
        <v>1841</v>
      </c>
      <c r="C7224">
        <v>26403</v>
      </c>
      <c r="D7224" s="1" t="s">
        <v>19509</v>
      </c>
      <c r="E7224" s="2">
        <v>0.20908564814814815</v>
      </c>
      <c r="F7224">
        <v>2016</v>
      </c>
    </row>
    <row r="7225" spans="1:6" hidden="1" x14ac:dyDescent="0.3">
      <c r="A7225">
        <v>977</v>
      </c>
      <c r="B7225">
        <v>977</v>
      </c>
      <c r="C7225">
        <v>25337</v>
      </c>
      <c r="D7225" s="1" t="s">
        <v>35131</v>
      </c>
      <c r="E7225" s="2">
        <v>0.19989583333333333</v>
      </c>
      <c r="F7225">
        <v>2017</v>
      </c>
    </row>
    <row r="7226" spans="1:6" hidden="1" x14ac:dyDescent="0.3">
      <c r="A7226">
        <v>1596</v>
      </c>
      <c r="B7226">
        <v>1596</v>
      </c>
      <c r="C7226">
        <v>31486</v>
      </c>
      <c r="D7226" s="1" t="s">
        <v>19215</v>
      </c>
      <c r="E7226" s="2">
        <v>0.22590277777777779</v>
      </c>
      <c r="F7226">
        <v>2018</v>
      </c>
    </row>
    <row r="7227" spans="1:6" hidden="1" x14ac:dyDescent="0.3">
      <c r="A7227">
        <v>1536</v>
      </c>
      <c r="B7227">
        <v>1539</v>
      </c>
      <c r="C7227">
        <v>16065</v>
      </c>
      <c r="D7227" s="1" t="s">
        <v>19215</v>
      </c>
      <c r="E7227" s="2">
        <v>0.19991898148148149</v>
      </c>
      <c r="F7227">
        <v>2016</v>
      </c>
    </row>
    <row r="7228" spans="1:6" hidden="1" x14ac:dyDescent="0.3">
      <c r="A7228">
        <v>26</v>
      </c>
      <c r="B7228">
        <v>26</v>
      </c>
      <c r="C7228">
        <v>33054</v>
      </c>
      <c r="D7228" s="1" t="s">
        <v>58059</v>
      </c>
      <c r="E7228" s="2">
        <v>0.12922453703703704</v>
      </c>
      <c r="F7228">
        <v>2019</v>
      </c>
    </row>
    <row r="7229" spans="1:6" hidden="1" x14ac:dyDescent="0.3">
      <c r="A7229">
        <v>247</v>
      </c>
      <c r="B7229">
        <v>247</v>
      </c>
      <c r="C7229">
        <v>3117</v>
      </c>
      <c r="D7229" s="1" t="s">
        <v>34538</v>
      </c>
      <c r="E7229" s="2">
        <v>0.1653125</v>
      </c>
      <c r="F7229">
        <v>2017</v>
      </c>
    </row>
    <row r="7230" spans="1:6" hidden="1" x14ac:dyDescent="0.3">
      <c r="A7230">
        <v>1052</v>
      </c>
      <c r="B7230">
        <v>1052</v>
      </c>
      <c r="C7230">
        <v>31257</v>
      </c>
      <c r="D7230" s="1" t="s">
        <v>58843</v>
      </c>
      <c r="E7230" s="2">
        <v>0.19721064814814815</v>
      </c>
      <c r="F7230">
        <v>2019</v>
      </c>
    </row>
    <row r="7231" spans="1:6" hidden="1" x14ac:dyDescent="0.3">
      <c r="A7231">
        <v>1055</v>
      </c>
      <c r="B7231">
        <v>1055</v>
      </c>
      <c r="C7231">
        <v>2116</v>
      </c>
      <c r="D7231" s="1" t="s">
        <v>35197</v>
      </c>
      <c r="E7231" s="2">
        <v>0.20208333333333334</v>
      </c>
      <c r="F7231">
        <v>2017</v>
      </c>
    </row>
    <row r="7232" spans="1:6" hidden="1" x14ac:dyDescent="0.3">
      <c r="A7232">
        <v>553</v>
      </c>
      <c r="B7232">
        <v>553</v>
      </c>
      <c r="C7232">
        <v>10076</v>
      </c>
      <c r="D7232" s="1" t="s">
        <v>34785</v>
      </c>
      <c r="E7232" s="2">
        <v>0.18402777777777779</v>
      </c>
      <c r="F7232">
        <v>2017</v>
      </c>
    </row>
    <row r="7233" spans="1:6" hidden="1" x14ac:dyDescent="0.3">
      <c r="A7233">
        <v>1325</v>
      </c>
      <c r="B7233">
        <v>1325</v>
      </c>
      <c r="C7233">
        <v>18091</v>
      </c>
      <c r="D7233" s="1" t="s">
        <v>35422</v>
      </c>
      <c r="E7233" s="2">
        <v>0.20944444444444443</v>
      </c>
      <c r="F7233">
        <v>2017</v>
      </c>
    </row>
    <row r="7234" spans="1:6" hidden="1" x14ac:dyDescent="0.3">
      <c r="A7234">
        <v>2167</v>
      </c>
      <c r="B7234">
        <v>2167</v>
      </c>
      <c r="C7234">
        <v>19098</v>
      </c>
      <c r="D7234" s="1" t="s">
        <v>36102</v>
      </c>
      <c r="E7234" s="2">
        <v>0.23497685185185185</v>
      </c>
      <c r="F7234">
        <v>2017</v>
      </c>
    </row>
    <row r="7235" spans="1:6" hidden="1" x14ac:dyDescent="0.3">
      <c r="A7235">
        <v>1721</v>
      </c>
      <c r="B7235">
        <v>1721</v>
      </c>
      <c r="C7235">
        <v>32802</v>
      </c>
      <c r="D7235" s="1" t="s">
        <v>48349</v>
      </c>
      <c r="E7235" s="2">
        <v>0.23201388888888888</v>
      </c>
      <c r="F7235">
        <v>2018</v>
      </c>
    </row>
    <row r="7236" spans="1:6" hidden="1" x14ac:dyDescent="0.3">
      <c r="A7236">
        <v>1237</v>
      </c>
      <c r="B7236">
        <v>1239</v>
      </c>
      <c r="C7236">
        <v>26242</v>
      </c>
      <c r="D7236" s="1" t="s">
        <v>18922</v>
      </c>
      <c r="E7236" s="2">
        <v>0.19121527777777778</v>
      </c>
      <c r="F7236">
        <v>2016</v>
      </c>
    </row>
    <row r="7237" spans="1:6" hidden="1" x14ac:dyDescent="0.3">
      <c r="A7237">
        <v>2592</v>
      </c>
      <c r="B7237">
        <v>2599</v>
      </c>
      <c r="C7237">
        <v>27195</v>
      </c>
      <c r="D7237" s="1" t="s">
        <v>20246</v>
      </c>
      <c r="E7237" s="2">
        <v>0.24208333333333334</v>
      </c>
      <c r="F7237">
        <v>2016</v>
      </c>
    </row>
    <row r="7238" spans="1:6" hidden="1" x14ac:dyDescent="0.3">
      <c r="A7238">
        <v>2371</v>
      </c>
      <c r="B7238">
        <v>2371</v>
      </c>
      <c r="C7238">
        <v>15061</v>
      </c>
      <c r="D7238" s="1" t="s">
        <v>36270</v>
      </c>
      <c r="E7238" s="2">
        <v>0.24635416666666668</v>
      </c>
      <c r="F7238">
        <v>2017</v>
      </c>
    </row>
    <row r="7239" spans="1:6" hidden="1" x14ac:dyDescent="0.3">
      <c r="A7239">
        <v>560</v>
      </c>
      <c r="B7239">
        <v>560</v>
      </c>
      <c r="C7239">
        <v>30531</v>
      </c>
      <c r="D7239" s="1" t="s">
        <v>58461</v>
      </c>
      <c r="E7239" s="2">
        <v>0.1751388888888889</v>
      </c>
      <c r="F7239">
        <v>2019</v>
      </c>
    </row>
    <row r="7240" spans="1:6" hidden="1" x14ac:dyDescent="0.3">
      <c r="A7240">
        <v>1662</v>
      </c>
      <c r="B7240">
        <v>1665</v>
      </c>
      <c r="C7240">
        <v>15054</v>
      </c>
      <c r="D7240" s="1" t="s">
        <v>19339</v>
      </c>
      <c r="E7240" s="2">
        <v>0.20370370370370369</v>
      </c>
      <c r="F7240">
        <v>2016</v>
      </c>
    </row>
    <row r="7241" spans="1:6" hidden="1" x14ac:dyDescent="0.3">
      <c r="A7241">
        <v>1624</v>
      </c>
      <c r="B7241">
        <v>1624</v>
      </c>
      <c r="C7241">
        <v>31124</v>
      </c>
      <c r="D7241" s="1" t="s">
        <v>59285</v>
      </c>
      <c r="E7241" s="2">
        <v>0.22614583333333332</v>
      </c>
      <c r="F7241">
        <v>2019</v>
      </c>
    </row>
    <row r="7242" spans="1:6" hidden="1" x14ac:dyDescent="0.3">
      <c r="A7242">
        <v>1300</v>
      </c>
      <c r="B7242">
        <v>1300</v>
      </c>
      <c r="C7242">
        <v>31548</v>
      </c>
      <c r="D7242" s="1" t="s">
        <v>59034</v>
      </c>
      <c r="E7242" s="2">
        <v>0.206875</v>
      </c>
      <c r="F7242">
        <v>2019</v>
      </c>
    </row>
    <row r="7243" spans="1:6" hidden="1" x14ac:dyDescent="0.3">
      <c r="A7243">
        <v>1981</v>
      </c>
      <c r="B7243">
        <v>1986</v>
      </c>
      <c r="C7243">
        <v>21167</v>
      </c>
      <c r="D7243" s="1" t="s">
        <v>19648</v>
      </c>
      <c r="E7243" s="2">
        <v>0.21443287037037037</v>
      </c>
      <c r="F7243">
        <v>2016</v>
      </c>
    </row>
    <row r="7244" spans="1:6" hidden="1" x14ac:dyDescent="0.3">
      <c r="A7244">
        <v>774</v>
      </c>
      <c r="B7244">
        <v>774</v>
      </c>
      <c r="C7244">
        <v>30375</v>
      </c>
      <c r="D7244" s="1" t="s">
        <v>58630</v>
      </c>
      <c r="E7244" s="2">
        <v>0.18604166666666666</v>
      </c>
      <c r="F7244">
        <v>2019</v>
      </c>
    </row>
    <row r="7245" spans="1:6" hidden="1" x14ac:dyDescent="0.3">
      <c r="A7245">
        <v>1789</v>
      </c>
      <c r="B7245">
        <v>1789</v>
      </c>
      <c r="C7245">
        <v>7058</v>
      </c>
      <c r="D7245" s="1" t="s">
        <v>35800</v>
      </c>
      <c r="E7245" s="2">
        <v>0.22218750000000001</v>
      </c>
      <c r="F7245">
        <v>2017</v>
      </c>
    </row>
    <row r="7246" spans="1:6" hidden="1" x14ac:dyDescent="0.3">
      <c r="A7246">
        <v>91</v>
      </c>
      <c r="B7246">
        <v>91</v>
      </c>
      <c r="C7246">
        <v>30627</v>
      </c>
      <c r="D7246" s="1" t="s">
        <v>58112</v>
      </c>
      <c r="E7246" s="2">
        <v>0.14423611111111112</v>
      </c>
      <c r="F7246">
        <v>2019</v>
      </c>
    </row>
    <row r="7247" spans="1:6" hidden="1" x14ac:dyDescent="0.3">
      <c r="A7247">
        <v>308</v>
      </c>
      <c r="B7247">
        <v>308</v>
      </c>
      <c r="C7247">
        <v>31651</v>
      </c>
      <c r="D7247" s="1" t="s">
        <v>1542</v>
      </c>
      <c r="E7247" s="2">
        <v>0.16141203703703705</v>
      </c>
      <c r="F7247">
        <v>2019</v>
      </c>
    </row>
    <row r="7248" spans="1:6" hidden="1" x14ac:dyDescent="0.3">
      <c r="A7248">
        <v>588</v>
      </c>
      <c r="B7248">
        <v>588</v>
      </c>
      <c r="C7248">
        <v>13023</v>
      </c>
      <c r="D7248" s="1" t="s">
        <v>1542</v>
      </c>
      <c r="E7248" s="2">
        <v>0.18568287037037037</v>
      </c>
      <c r="F7248">
        <v>2017</v>
      </c>
    </row>
    <row r="7249" spans="1:6" hidden="1" x14ac:dyDescent="0.3">
      <c r="A7249">
        <v>2059</v>
      </c>
      <c r="B7249">
        <v>2059</v>
      </c>
      <c r="C7249">
        <v>33074</v>
      </c>
      <c r="D7249" s="1" t="s">
        <v>48602</v>
      </c>
      <c r="E7249" s="2">
        <v>0.26225694444444442</v>
      </c>
      <c r="F7249">
        <v>2018</v>
      </c>
    </row>
    <row r="7250" spans="1:6" hidden="1" x14ac:dyDescent="0.3">
      <c r="A7250">
        <v>1106</v>
      </c>
      <c r="B7250">
        <v>1108</v>
      </c>
      <c r="C7250">
        <v>16076</v>
      </c>
      <c r="D7250" s="1" t="s">
        <v>18791</v>
      </c>
      <c r="E7250" s="2">
        <v>0.18719907407407407</v>
      </c>
      <c r="F7250">
        <v>2016</v>
      </c>
    </row>
    <row r="7251" spans="1:6" hidden="1" x14ac:dyDescent="0.3">
      <c r="A7251">
        <v>1876</v>
      </c>
      <c r="B7251">
        <v>1876</v>
      </c>
      <c r="C7251">
        <v>32698</v>
      </c>
      <c r="D7251" s="1" t="s">
        <v>48465</v>
      </c>
      <c r="E7251" s="2">
        <v>0.24372685185185186</v>
      </c>
      <c r="F7251">
        <v>2018</v>
      </c>
    </row>
    <row r="7252" spans="1:6" hidden="1" x14ac:dyDescent="0.3">
      <c r="A7252">
        <v>1505</v>
      </c>
      <c r="B7252">
        <v>1505</v>
      </c>
      <c r="C7252">
        <v>25286</v>
      </c>
      <c r="D7252" s="1" t="s">
        <v>35567</v>
      </c>
      <c r="E7252" s="2">
        <v>0.2142361111111111</v>
      </c>
      <c r="F7252">
        <v>2017</v>
      </c>
    </row>
    <row r="7253" spans="1:6" hidden="1" x14ac:dyDescent="0.3">
      <c r="A7253">
        <v>1733</v>
      </c>
      <c r="B7253">
        <v>1736</v>
      </c>
      <c r="C7253">
        <v>12066</v>
      </c>
      <c r="D7253" s="1" t="s">
        <v>19407</v>
      </c>
      <c r="E7253" s="2">
        <v>0.20600694444444445</v>
      </c>
      <c r="F7253">
        <v>2016</v>
      </c>
    </row>
    <row r="7254" spans="1:6" hidden="1" x14ac:dyDescent="0.3">
      <c r="A7254">
        <v>630</v>
      </c>
      <c r="B7254">
        <v>630</v>
      </c>
      <c r="C7254">
        <v>31875</v>
      </c>
      <c r="D7254" s="1" t="s">
        <v>47512</v>
      </c>
      <c r="E7254" s="2">
        <v>0.18118055555555557</v>
      </c>
      <c r="F7254">
        <v>2018</v>
      </c>
    </row>
    <row r="7255" spans="1:6" hidden="1" x14ac:dyDescent="0.3">
      <c r="A7255">
        <v>2720</v>
      </c>
      <c r="B7255">
        <v>2727</v>
      </c>
      <c r="C7255">
        <v>10033</v>
      </c>
      <c r="D7255" s="1" t="s">
        <v>20371</v>
      </c>
      <c r="E7255" s="2">
        <v>0.25048611111111113</v>
      </c>
      <c r="F7255">
        <v>2016</v>
      </c>
    </row>
    <row r="7256" spans="1:6" hidden="1" x14ac:dyDescent="0.3">
      <c r="A7256">
        <v>540</v>
      </c>
      <c r="B7256">
        <v>542</v>
      </c>
      <c r="C7256">
        <v>27386</v>
      </c>
      <c r="D7256" s="1" t="s">
        <v>18235</v>
      </c>
      <c r="E7256" s="2">
        <v>0.16737268518518519</v>
      </c>
      <c r="F7256">
        <v>2016</v>
      </c>
    </row>
    <row r="7257" spans="1:6" hidden="1" x14ac:dyDescent="0.3">
      <c r="A7257">
        <v>127</v>
      </c>
      <c r="B7257">
        <v>127</v>
      </c>
      <c r="C7257">
        <v>30247</v>
      </c>
      <c r="D7257" s="1" t="s">
        <v>47115</v>
      </c>
      <c r="E7257" s="2">
        <v>0.1494675925925926</v>
      </c>
      <c r="F7257">
        <v>2018</v>
      </c>
    </row>
    <row r="7258" spans="1:6" hidden="1" x14ac:dyDescent="0.3">
      <c r="A7258">
        <v>1921</v>
      </c>
      <c r="B7258">
        <v>1921</v>
      </c>
      <c r="C7258">
        <v>32582</v>
      </c>
      <c r="D7258" s="1" t="s">
        <v>48502</v>
      </c>
      <c r="E7258" s="2">
        <v>0.24758101851851852</v>
      </c>
      <c r="F7258">
        <v>2018</v>
      </c>
    </row>
    <row r="7259" spans="1:6" hidden="1" x14ac:dyDescent="0.3">
      <c r="A7259">
        <v>692</v>
      </c>
      <c r="B7259">
        <v>694</v>
      </c>
      <c r="C7259">
        <v>7040</v>
      </c>
      <c r="D7259" s="1" t="s">
        <v>18387</v>
      </c>
      <c r="E7259" s="2">
        <v>0.17379629629629631</v>
      </c>
      <c r="F7259">
        <v>2016</v>
      </c>
    </row>
    <row r="7260" spans="1:6" hidden="1" x14ac:dyDescent="0.3">
      <c r="A7260">
        <v>238</v>
      </c>
      <c r="B7260">
        <v>238</v>
      </c>
      <c r="C7260">
        <v>31304</v>
      </c>
      <c r="D7260" s="1" t="s">
        <v>47202</v>
      </c>
      <c r="E7260" s="2">
        <v>0.15915509259259258</v>
      </c>
      <c r="F7260">
        <v>2018</v>
      </c>
    </row>
    <row r="7261" spans="1:6" hidden="1" x14ac:dyDescent="0.3">
      <c r="A7261">
        <v>816</v>
      </c>
      <c r="B7261">
        <v>816</v>
      </c>
      <c r="C7261">
        <v>31292</v>
      </c>
      <c r="D7261" s="1" t="s">
        <v>58668</v>
      </c>
      <c r="E7261" s="2">
        <v>0.18782407407407409</v>
      </c>
      <c r="F7261">
        <v>2019</v>
      </c>
    </row>
    <row r="7262" spans="1:6" hidden="1" x14ac:dyDescent="0.3">
      <c r="A7262">
        <v>2732</v>
      </c>
      <c r="B7262">
        <v>2739</v>
      </c>
      <c r="C7262">
        <v>27180</v>
      </c>
      <c r="D7262" s="1" t="s">
        <v>20383</v>
      </c>
      <c r="E7262" s="2">
        <v>0.25078703703703703</v>
      </c>
      <c r="F7262">
        <v>2016</v>
      </c>
    </row>
    <row r="7263" spans="1:6" hidden="1" x14ac:dyDescent="0.3">
      <c r="A7263">
        <v>1350</v>
      </c>
      <c r="B7263">
        <v>1350</v>
      </c>
      <c r="C7263">
        <v>6126</v>
      </c>
      <c r="D7263" s="1" t="s">
        <v>35443</v>
      </c>
      <c r="E7263" s="2">
        <v>0.21004629629629629</v>
      </c>
      <c r="F7263">
        <v>2017</v>
      </c>
    </row>
    <row r="7264" spans="1:6" hidden="1" x14ac:dyDescent="0.3">
      <c r="A7264">
        <v>932</v>
      </c>
      <c r="B7264">
        <v>932</v>
      </c>
      <c r="C7264">
        <v>31331</v>
      </c>
      <c r="D7264" s="1" t="s">
        <v>58758</v>
      </c>
      <c r="E7264" s="2">
        <v>0.19275462962962964</v>
      </c>
      <c r="F7264">
        <v>2019</v>
      </c>
    </row>
    <row r="7265" spans="1:6" hidden="1" x14ac:dyDescent="0.3">
      <c r="A7265">
        <v>495</v>
      </c>
      <c r="B7265">
        <v>495</v>
      </c>
      <c r="C7265">
        <v>31379</v>
      </c>
      <c r="D7265" s="1" t="s">
        <v>58408</v>
      </c>
      <c r="E7265" s="2">
        <v>0.1716087962962963</v>
      </c>
      <c r="F7265">
        <v>2019</v>
      </c>
    </row>
    <row r="7266" spans="1:6" hidden="1" x14ac:dyDescent="0.3">
      <c r="A7266">
        <v>1550</v>
      </c>
      <c r="B7266">
        <v>1550</v>
      </c>
      <c r="C7266">
        <v>30939</v>
      </c>
      <c r="D7266" s="1" t="s">
        <v>35198</v>
      </c>
      <c r="E7266" s="2">
        <v>0.22197916666666667</v>
      </c>
      <c r="F7266">
        <v>2019</v>
      </c>
    </row>
    <row r="7267" spans="1:6" hidden="1" x14ac:dyDescent="0.3">
      <c r="A7267">
        <v>1770</v>
      </c>
      <c r="B7267">
        <v>1770</v>
      </c>
      <c r="C7267">
        <v>30292</v>
      </c>
      <c r="D7267" s="1" t="s">
        <v>35198</v>
      </c>
      <c r="E7267" s="2">
        <v>0.23491898148148149</v>
      </c>
      <c r="F7267">
        <v>2018</v>
      </c>
    </row>
    <row r="7268" spans="1:6" hidden="1" x14ac:dyDescent="0.3">
      <c r="A7268">
        <v>1056</v>
      </c>
      <c r="B7268">
        <v>1056</v>
      </c>
      <c r="C7268">
        <v>27306</v>
      </c>
      <c r="D7268" s="1" t="s">
        <v>35198</v>
      </c>
      <c r="E7268" s="2">
        <v>0.2020949074074074</v>
      </c>
      <c r="F7268">
        <v>2017</v>
      </c>
    </row>
    <row r="7269" spans="1:6" hidden="1" x14ac:dyDescent="0.3">
      <c r="A7269">
        <v>481</v>
      </c>
      <c r="B7269">
        <v>481</v>
      </c>
      <c r="C7269">
        <v>16230</v>
      </c>
      <c r="D7269" s="1" t="s">
        <v>18579</v>
      </c>
      <c r="E7269" s="2">
        <v>0.18032407407407408</v>
      </c>
      <c r="F7269">
        <v>2017</v>
      </c>
    </row>
    <row r="7270" spans="1:6" hidden="1" x14ac:dyDescent="0.3">
      <c r="A7270">
        <v>890</v>
      </c>
      <c r="B7270">
        <v>892</v>
      </c>
      <c r="C7270">
        <v>16105</v>
      </c>
      <c r="D7270" s="1" t="s">
        <v>18579</v>
      </c>
      <c r="E7270" s="2">
        <v>0.18069444444444444</v>
      </c>
      <c r="F7270">
        <v>2016</v>
      </c>
    </row>
    <row r="7271" spans="1:6" hidden="1" x14ac:dyDescent="0.3">
      <c r="A7271">
        <v>516</v>
      </c>
      <c r="B7271">
        <v>516</v>
      </c>
      <c r="C7271">
        <v>30773</v>
      </c>
      <c r="D7271" s="1" t="s">
        <v>58424</v>
      </c>
      <c r="E7271" s="2">
        <v>0.17254629629629631</v>
      </c>
      <c r="F7271">
        <v>2019</v>
      </c>
    </row>
    <row r="7272" spans="1:6" hidden="1" x14ac:dyDescent="0.3">
      <c r="A7272">
        <v>2317</v>
      </c>
      <c r="B7272">
        <v>2317</v>
      </c>
      <c r="C7272">
        <v>16022</v>
      </c>
      <c r="D7272" s="1" t="s">
        <v>36228</v>
      </c>
      <c r="E7272" s="2">
        <v>0.24082175925925925</v>
      </c>
      <c r="F7272">
        <v>2017</v>
      </c>
    </row>
    <row r="7273" spans="1:6" hidden="1" x14ac:dyDescent="0.3">
      <c r="A7273">
        <v>1052</v>
      </c>
      <c r="B7273">
        <v>1052</v>
      </c>
      <c r="C7273">
        <v>9077</v>
      </c>
      <c r="D7273" s="1" t="s">
        <v>35194</v>
      </c>
      <c r="E7273" s="2">
        <v>0.20192129629629629</v>
      </c>
      <c r="F7273">
        <v>2017</v>
      </c>
    </row>
    <row r="7274" spans="1:6" hidden="1" x14ac:dyDescent="0.3">
      <c r="A7274">
        <v>1427</v>
      </c>
      <c r="B7274">
        <v>1427</v>
      </c>
      <c r="C7274">
        <v>30331</v>
      </c>
      <c r="D7274" s="1" t="s">
        <v>30825</v>
      </c>
      <c r="E7274" s="2">
        <v>0.21458333333333332</v>
      </c>
      <c r="F7274">
        <v>2019</v>
      </c>
    </row>
    <row r="7275" spans="1:6" hidden="1" x14ac:dyDescent="0.3">
      <c r="A7275">
        <v>1101</v>
      </c>
      <c r="B7275">
        <v>1101</v>
      </c>
      <c r="C7275">
        <v>30376</v>
      </c>
      <c r="D7275" s="1" t="s">
        <v>30825</v>
      </c>
      <c r="E7275" s="2">
        <v>0.20245370370370369</v>
      </c>
      <c r="F7275">
        <v>2018</v>
      </c>
    </row>
    <row r="7276" spans="1:6" hidden="1" x14ac:dyDescent="0.3">
      <c r="A7276">
        <v>528</v>
      </c>
      <c r="B7276">
        <v>530</v>
      </c>
      <c r="C7276">
        <v>7211</v>
      </c>
      <c r="D7276" s="1" t="s">
        <v>18223</v>
      </c>
      <c r="E7276" s="2">
        <v>0.16693287037037038</v>
      </c>
      <c r="F7276">
        <v>2016</v>
      </c>
    </row>
    <row r="7277" spans="1:6" hidden="1" x14ac:dyDescent="0.3">
      <c r="A7277">
        <v>1123</v>
      </c>
      <c r="B7277">
        <v>1123</v>
      </c>
      <c r="C7277">
        <v>11032</v>
      </c>
      <c r="D7277" s="1" t="s">
        <v>35256</v>
      </c>
      <c r="E7277" s="2">
        <v>0.2038773148148148</v>
      </c>
      <c r="F7277">
        <v>2017</v>
      </c>
    </row>
    <row r="7278" spans="1:6" hidden="1" x14ac:dyDescent="0.3">
      <c r="A7278">
        <v>928</v>
      </c>
      <c r="B7278">
        <v>928</v>
      </c>
      <c r="C7278">
        <v>30989</v>
      </c>
      <c r="D7278" s="1" t="s">
        <v>47739</v>
      </c>
      <c r="E7278" s="2">
        <v>0.19505787037037037</v>
      </c>
      <c r="F7278">
        <v>2018</v>
      </c>
    </row>
    <row r="7279" spans="1:6" hidden="1" x14ac:dyDescent="0.3">
      <c r="A7279">
        <v>199</v>
      </c>
      <c r="B7279">
        <v>199</v>
      </c>
      <c r="C7279">
        <v>31388</v>
      </c>
      <c r="D7279" s="1" t="s">
        <v>47170</v>
      </c>
      <c r="E7279" s="2">
        <v>0.15577546296296296</v>
      </c>
      <c r="F7279">
        <v>2018</v>
      </c>
    </row>
    <row r="7280" spans="1:6" hidden="1" x14ac:dyDescent="0.3">
      <c r="A7280">
        <v>470</v>
      </c>
      <c r="B7280">
        <v>471</v>
      </c>
      <c r="C7280">
        <v>7195</v>
      </c>
      <c r="D7280" s="1" t="s">
        <v>18167</v>
      </c>
      <c r="E7280" s="2">
        <v>0.16487268518518519</v>
      </c>
      <c r="F7280">
        <v>2016</v>
      </c>
    </row>
    <row r="7281" spans="1:6" hidden="1" x14ac:dyDescent="0.3">
      <c r="A7281">
        <v>501</v>
      </c>
      <c r="B7281">
        <v>502</v>
      </c>
      <c r="C7281">
        <v>7225</v>
      </c>
      <c r="D7281" s="1" t="s">
        <v>18197</v>
      </c>
      <c r="E7281" s="2">
        <v>0.16586805555555556</v>
      </c>
      <c r="F7281">
        <v>2016</v>
      </c>
    </row>
    <row r="7282" spans="1:6" hidden="1" x14ac:dyDescent="0.3">
      <c r="A7282">
        <v>1955</v>
      </c>
      <c r="B7282">
        <v>1955</v>
      </c>
      <c r="C7282">
        <v>8123</v>
      </c>
      <c r="D7282" s="1" t="s">
        <v>35932</v>
      </c>
      <c r="E7282" s="2">
        <v>0.22768518518518518</v>
      </c>
      <c r="F7282">
        <v>2017</v>
      </c>
    </row>
    <row r="7283" spans="1:6" hidden="1" x14ac:dyDescent="0.3">
      <c r="A7283">
        <v>1561</v>
      </c>
      <c r="B7283">
        <v>1560</v>
      </c>
      <c r="C7283">
        <v>31479</v>
      </c>
      <c r="D7283" s="1" t="s">
        <v>48228</v>
      </c>
      <c r="E7283" s="2">
        <v>0.22417824074074075</v>
      </c>
      <c r="F7283">
        <v>2018</v>
      </c>
    </row>
    <row r="7284" spans="1:6" hidden="1" x14ac:dyDescent="0.3">
      <c r="A7284">
        <v>1598</v>
      </c>
      <c r="B7284">
        <v>1598</v>
      </c>
      <c r="C7284">
        <v>31674</v>
      </c>
      <c r="D7284" s="1" t="s">
        <v>48257</v>
      </c>
      <c r="E7284" s="2">
        <v>0.22601851851851851</v>
      </c>
      <c r="F7284">
        <v>2018</v>
      </c>
    </row>
    <row r="7285" spans="1:6" hidden="1" x14ac:dyDescent="0.3">
      <c r="A7285">
        <v>1297</v>
      </c>
      <c r="B7285">
        <v>1299</v>
      </c>
      <c r="C7285">
        <v>22042</v>
      </c>
      <c r="D7285" s="1" t="s">
        <v>18981</v>
      </c>
      <c r="E7285" s="2">
        <v>0.19304398148148147</v>
      </c>
      <c r="F7285">
        <v>2016</v>
      </c>
    </row>
    <row r="7286" spans="1:6" hidden="1" x14ac:dyDescent="0.3">
      <c r="A7286">
        <v>1227</v>
      </c>
      <c r="B7286">
        <v>1227</v>
      </c>
      <c r="C7286">
        <v>32236</v>
      </c>
      <c r="D7286" s="1" t="s">
        <v>58977</v>
      </c>
      <c r="E7286" s="2">
        <v>0.20386574074074074</v>
      </c>
      <c r="F7286">
        <v>2019</v>
      </c>
    </row>
    <row r="7287" spans="1:6" hidden="1" x14ac:dyDescent="0.3">
      <c r="A7287">
        <v>504</v>
      </c>
      <c r="B7287">
        <v>504</v>
      </c>
      <c r="C7287">
        <v>31271</v>
      </c>
      <c r="D7287" s="1" t="s">
        <v>58414</v>
      </c>
      <c r="E7287" s="2">
        <v>0.17210648148148147</v>
      </c>
      <c r="F7287">
        <v>2019</v>
      </c>
    </row>
    <row r="7288" spans="1:6" hidden="1" x14ac:dyDescent="0.3">
      <c r="A7288">
        <v>1033</v>
      </c>
      <c r="B7288">
        <v>1032</v>
      </c>
      <c r="C7288">
        <v>521</v>
      </c>
      <c r="D7288" s="1" t="s">
        <v>6291</v>
      </c>
      <c r="E7288" s="2">
        <v>0.19930555555555557</v>
      </c>
      <c r="F7288">
        <v>2018</v>
      </c>
    </row>
    <row r="7289" spans="1:6" hidden="1" x14ac:dyDescent="0.3">
      <c r="A7289">
        <v>1757</v>
      </c>
      <c r="B7289">
        <v>1757</v>
      </c>
      <c r="C7289">
        <v>435</v>
      </c>
      <c r="D7289" s="1" t="s">
        <v>6291</v>
      </c>
      <c r="E7289" s="2">
        <v>0.22119212962962964</v>
      </c>
      <c r="F7289">
        <v>2017</v>
      </c>
    </row>
    <row r="7290" spans="1:6" hidden="1" x14ac:dyDescent="0.3">
      <c r="A7290">
        <v>1729</v>
      </c>
      <c r="B7290">
        <v>1729</v>
      </c>
      <c r="C7290">
        <v>31574</v>
      </c>
      <c r="D7290" s="1" t="s">
        <v>48356</v>
      </c>
      <c r="E7290" s="2">
        <v>0.23245370370370369</v>
      </c>
      <c r="F7290">
        <v>2018</v>
      </c>
    </row>
    <row r="7291" spans="1:6" hidden="1" x14ac:dyDescent="0.3">
      <c r="A7291">
        <v>1500</v>
      </c>
      <c r="B7291">
        <v>1500</v>
      </c>
      <c r="C7291">
        <v>31680</v>
      </c>
      <c r="D7291" s="1" t="s">
        <v>59189</v>
      </c>
      <c r="E7291" s="2">
        <v>0.21805555555555556</v>
      </c>
      <c r="F7291">
        <v>2019</v>
      </c>
    </row>
    <row r="7292" spans="1:6" hidden="1" x14ac:dyDescent="0.3">
      <c r="A7292">
        <v>1784</v>
      </c>
      <c r="B7292">
        <v>1788</v>
      </c>
      <c r="C7292">
        <v>18022</v>
      </c>
      <c r="D7292" s="1" t="s">
        <v>19457</v>
      </c>
      <c r="E7292" s="2">
        <v>0.20736111111111111</v>
      </c>
      <c r="F7292">
        <v>2016</v>
      </c>
    </row>
    <row r="7293" spans="1:6" hidden="1" x14ac:dyDescent="0.3">
      <c r="A7293">
        <v>1636</v>
      </c>
      <c r="B7293">
        <v>1636</v>
      </c>
      <c r="C7293">
        <v>32221</v>
      </c>
      <c r="D7293" s="1" t="s">
        <v>48284</v>
      </c>
      <c r="E7293" s="2">
        <v>0.22804398148148147</v>
      </c>
      <c r="F7293">
        <v>2018</v>
      </c>
    </row>
    <row r="7294" spans="1:6" hidden="1" x14ac:dyDescent="0.3">
      <c r="A7294">
        <v>1999</v>
      </c>
      <c r="B7294">
        <v>2004</v>
      </c>
      <c r="C7294">
        <v>25099</v>
      </c>
      <c r="D7294" s="1" t="s">
        <v>19666</v>
      </c>
      <c r="E7294" s="2">
        <v>0.21505787037037036</v>
      </c>
      <c r="F7294">
        <v>2016</v>
      </c>
    </row>
    <row r="7295" spans="1:6" hidden="1" x14ac:dyDescent="0.3">
      <c r="A7295">
        <v>1319</v>
      </c>
      <c r="B7295">
        <v>1319</v>
      </c>
      <c r="C7295">
        <v>32588</v>
      </c>
      <c r="D7295" s="1" t="s">
        <v>59051</v>
      </c>
      <c r="E7295" s="2">
        <v>0.20803240740740742</v>
      </c>
      <c r="F7295">
        <v>2019</v>
      </c>
    </row>
    <row r="7296" spans="1:6" hidden="1" x14ac:dyDescent="0.3">
      <c r="A7296">
        <v>1033</v>
      </c>
      <c r="B7296">
        <v>1035</v>
      </c>
      <c r="C7296">
        <v>16100</v>
      </c>
      <c r="D7296" s="1" t="s">
        <v>18719</v>
      </c>
      <c r="E7296" s="2">
        <v>0.18504629629629629</v>
      </c>
      <c r="F7296">
        <v>2016</v>
      </c>
    </row>
    <row r="7297" spans="1:6" hidden="1" x14ac:dyDescent="0.3">
      <c r="A7297">
        <v>2885</v>
      </c>
      <c r="B7297">
        <v>2893</v>
      </c>
      <c r="C7297">
        <v>26202</v>
      </c>
      <c r="D7297" s="1" t="s">
        <v>20534</v>
      </c>
      <c r="E7297" s="2">
        <v>0.26618055555555553</v>
      </c>
      <c r="F7297">
        <v>2016</v>
      </c>
    </row>
    <row r="7298" spans="1:6" hidden="1" x14ac:dyDescent="0.3">
      <c r="A7298">
        <v>1952</v>
      </c>
      <c r="B7298">
        <v>1956</v>
      </c>
      <c r="C7298">
        <v>26231</v>
      </c>
      <c r="D7298" s="1" t="s">
        <v>19620</v>
      </c>
      <c r="E7298" s="2">
        <v>0.21309027777777778</v>
      </c>
      <c r="F7298">
        <v>2016</v>
      </c>
    </row>
    <row r="7299" spans="1:6" hidden="1" x14ac:dyDescent="0.3">
      <c r="A7299">
        <v>2081</v>
      </c>
      <c r="B7299">
        <v>2081</v>
      </c>
      <c r="C7299">
        <v>25138</v>
      </c>
      <c r="D7299" s="1" t="s">
        <v>10479</v>
      </c>
      <c r="E7299" s="2">
        <v>0.23167824074074075</v>
      </c>
      <c r="F7299">
        <v>2017</v>
      </c>
    </row>
    <row r="7300" spans="1:6" hidden="1" x14ac:dyDescent="0.3">
      <c r="A7300">
        <v>1586</v>
      </c>
      <c r="B7300">
        <v>1586</v>
      </c>
      <c r="C7300">
        <v>31635</v>
      </c>
      <c r="D7300" s="1" t="s">
        <v>48249</v>
      </c>
      <c r="E7300" s="2">
        <v>0.2253125</v>
      </c>
      <c r="F7300">
        <v>2018</v>
      </c>
    </row>
    <row r="7301" spans="1:6" hidden="1" x14ac:dyDescent="0.3">
      <c r="A7301">
        <v>418</v>
      </c>
      <c r="B7301">
        <v>418</v>
      </c>
      <c r="C7301">
        <v>8077</v>
      </c>
      <c r="D7301" s="1" t="s">
        <v>18115</v>
      </c>
      <c r="E7301" s="2">
        <v>0.16328703703703704</v>
      </c>
      <c r="F7301">
        <v>2016</v>
      </c>
    </row>
    <row r="7302" spans="1:6" hidden="1" x14ac:dyDescent="0.3">
      <c r="A7302">
        <v>1616</v>
      </c>
      <c r="B7302">
        <v>1619</v>
      </c>
      <c r="C7302">
        <v>10002</v>
      </c>
      <c r="D7302" s="1" t="s">
        <v>19293</v>
      </c>
      <c r="E7302" s="2">
        <v>0.20229166666666668</v>
      </c>
      <c r="F7302">
        <v>2016</v>
      </c>
    </row>
    <row r="7303" spans="1:6" hidden="1" x14ac:dyDescent="0.3">
      <c r="A7303">
        <v>954</v>
      </c>
      <c r="B7303">
        <v>954</v>
      </c>
      <c r="C7303">
        <v>31290</v>
      </c>
      <c r="D7303" s="1" t="s">
        <v>58774</v>
      </c>
      <c r="E7303" s="2">
        <v>0.19369212962962962</v>
      </c>
      <c r="F7303">
        <v>2019</v>
      </c>
    </row>
    <row r="7304" spans="1:6" hidden="1" x14ac:dyDescent="0.3">
      <c r="A7304">
        <v>1324</v>
      </c>
      <c r="B7304">
        <v>1326</v>
      </c>
      <c r="C7304">
        <v>17273</v>
      </c>
      <c r="D7304" s="1" t="s">
        <v>19008</v>
      </c>
      <c r="E7304" s="2">
        <v>0.19390046296296296</v>
      </c>
      <c r="F7304">
        <v>2016</v>
      </c>
    </row>
    <row r="7305" spans="1:6" hidden="1" x14ac:dyDescent="0.3">
      <c r="A7305">
        <v>178</v>
      </c>
      <c r="B7305">
        <v>178</v>
      </c>
      <c r="C7305">
        <v>4096</v>
      </c>
      <c r="D7305" s="1" t="s">
        <v>17884</v>
      </c>
      <c r="E7305" s="2">
        <v>0.1502199074074074</v>
      </c>
      <c r="F7305">
        <v>2016</v>
      </c>
    </row>
    <row r="7306" spans="1:6" hidden="1" x14ac:dyDescent="0.3">
      <c r="A7306">
        <v>953</v>
      </c>
      <c r="B7306">
        <v>953</v>
      </c>
      <c r="C7306">
        <v>31971</v>
      </c>
      <c r="D7306" s="1" t="s">
        <v>58773</v>
      </c>
      <c r="E7306" s="2">
        <v>0.19364583333333332</v>
      </c>
      <c r="F7306">
        <v>2019</v>
      </c>
    </row>
    <row r="7307" spans="1:6" hidden="1" x14ac:dyDescent="0.3">
      <c r="A7307">
        <v>1368</v>
      </c>
      <c r="B7307">
        <v>1368</v>
      </c>
      <c r="C7307">
        <v>32237</v>
      </c>
      <c r="D7307" s="1" t="s">
        <v>59088</v>
      </c>
      <c r="E7307" s="2">
        <v>0.21136574074074074</v>
      </c>
      <c r="F7307">
        <v>2019</v>
      </c>
    </row>
    <row r="7308" spans="1:6" hidden="1" x14ac:dyDescent="0.3">
      <c r="A7308">
        <v>910</v>
      </c>
      <c r="B7308">
        <v>910</v>
      </c>
      <c r="C7308">
        <v>8019</v>
      </c>
      <c r="D7308" s="1" t="s">
        <v>35080</v>
      </c>
      <c r="E7308" s="2">
        <v>0.1983449074074074</v>
      </c>
      <c r="F7308">
        <v>2017</v>
      </c>
    </row>
    <row r="7309" spans="1:6" hidden="1" x14ac:dyDescent="0.3">
      <c r="A7309">
        <v>841</v>
      </c>
      <c r="B7309">
        <v>841</v>
      </c>
      <c r="C7309">
        <v>31902</v>
      </c>
      <c r="D7309" s="1" t="s">
        <v>48071</v>
      </c>
      <c r="E7309" s="2">
        <v>0.18908564814814816</v>
      </c>
      <c r="F7309">
        <v>2019</v>
      </c>
    </row>
    <row r="7310" spans="1:6" hidden="1" x14ac:dyDescent="0.3">
      <c r="A7310">
        <v>1354</v>
      </c>
      <c r="B7310">
        <v>1354</v>
      </c>
      <c r="C7310">
        <v>32594</v>
      </c>
      <c r="D7310" s="1" t="s">
        <v>48071</v>
      </c>
      <c r="E7310" s="2">
        <v>0.21381944444444445</v>
      </c>
      <c r="F7310">
        <v>2018</v>
      </c>
    </row>
    <row r="7311" spans="1:6" hidden="1" x14ac:dyDescent="0.3">
      <c r="A7311">
        <v>212</v>
      </c>
      <c r="B7311">
        <v>212</v>
      </c>
      <c r="C7311">
        <v>30668</v>
      </c>
      <c r="D7311" s="1" t="s">
        <v>47182</v>
      </c>
      <c r="E7311" s="2">
        <v>0.15652777777777777</v>
      </c>
      <c r="F7311">
        <v>2018</v>
      </c>
    </row>
    <row r="7312" spans="1:6" hidden="1" x14ac:dyDescent="0.3">
      <c r="A7312">
        <v>2431</v>
      </c>
      <c r="B7312">
        <v>2431</v>
      </c>
      <c r="C7312">
        <v>18096</v>
      </c>
      <c r="D7312" s="1" t="s">
        <v>20399</v>
      </c>
      <c r="E7312" s="2">
        <v>0.2565162037037037</v>
      </c>
      <c r="F7312">
        <v>2017</v>
      </c>
    </row>
    <row r="7313" spans="1:6" hidden="1" x14ac:dyDescent="0.3">
      <c r="A7313">
        <v>2748</v>
      </c>
      <c r="B7313">
        <v>2755</v>
      </c>
      <c r="C7313">
        <v>17229</v>
      </c>
      <c r="D7313" s="1" t="s">
        <v>20399</v>
      </c>
      <c r="E7313" s="2">
        <v>0.25255787037037036</v>
      </c>
      <c r="F7313">
        <v>2016</v>
      </c>
    </row>
    <row r="7314" spans="1:6" hidden="1" x14ac:dyDescent="0.3">
      <c r="A7314">
        <v>1510</v>
      </c>
      <c r="B7314">
        <v>1510</v>
      </c>
      <c r="C7314">
        <v>22094</v>
      </c>
      <c r="D7314" s="1" t="s">
        <v>35572</v>
      </c>
      <c r="E7314" s="2">
        <v>0.21450231481481483</v>
      </c>
      <c r="F7314">
        <v>2017</v>
      </c>
    </row>
    <row r="7315" spans="1:6" hidden="1" x14ac:dyDescent="0.3">
      <c r="A7315">
        <v>1878</v>
      </c>
      <c r="B7315">
        <v>1882</v>
      </c>
      <c r="C7315">
        <v>17056</v>
      </c>
      <c r="D7315" s="1" t="s">
        <v>19549</v>
      </c>
      <c r="E7315" s="2">
        <v>0.21024305555555556</v>
      </c>
      <c r="F7315">
        <v>2016</v>
      </c>
    </row>
    <row r="7316" spans="1:6" hidden="1" x14ac:dyDescent="0.3">
      <c r="A7316">
        <v>582</v>
      </c>
      <c r="B7316">
        <v>582</v>
      </c>
      <c r="C7316">
        <v>31609</v>
      </c>
      <c r="D7316" s="1" t="s">
        <v>47469</v>
      </c>
      <c r="E7316" s="2">
        <v>0.17862268518518518</v>
      </c>
      <c r="F7316">
        <v>2018</v>
      </c>
    </row>
    <row r="7317" spans="1:6" hidden="1" x14ac:dyDescent="0.3">
      <c r="A7317">
        <v>1309</v>
      </c>
      <c r="B7317">
        <v>1311</v>
      </c>
      <c r="C7317">
        <v>9130</v>
      </c>
      <c r="D7317" s="1" t="s">
        <v>18993</v>
      </c>
      <c r="E7317" s="2">
        <v>0.19346064814814815</v>
      </c>
      <c r="F7317">
        <v>2016</v>
      </c>
    </row>
    <row r="7318" spans="1:6" hidden="1" x14ac:dyDescent="0.3">
      <c r="A7318">
        <v>679</v>
      </c>
      <c r="B7318">
        <v>679</v>
      </c>
      <c r="C7318">
        <v>27012</v>
      </c>
      <c r="D7318" s="1" t="s">
        <v>3524</v>
      </c>
      <c r="E7318" s="2">
        <v>0.19024305555555557</v>
      </c>
      <c r="F7318">
        <v>2017</v>
      </c>
    </row>
    <row r="7319" spans="1:6" hidden="1" x14ac:dyDescent="0.3">
      <c r="A7319">
        <v>1462</v>
      </c>
      <c r="B7319">
        <v>1465</v>
      </c>
      <c r="C7319">
        <v>9030</v>
      </c>
      <c r="D7319" s="1" t="s">
        <v>19142</v>
      </c>
      <c r="E7319" s="2">
        <v>0.19760416666666666</v>
      </c>
      <c r="F7319">
        <v>2016</v>
      </c>
    </row>
    <row r="7320" spans="1:6" hidden="1" x14ac:dyDescent="0.3">
      <c r="A7320">
        <v>2012</v>
      </c>
      <c r="B7320">
        <v>2012</v>
      </c>
      <c r="C7320">
        <v>32738</v>
      </c>
      <c r="D7320" s="1" t="s">
        <v>45630</v>
      </c>
      <c r="E7320" s="2">
        <v>0.26405092592592594</v>
      </c>
      <c r="F7320">
        <v>2019</v>
      </c>
    </row>
    <row r="7321" spans="1:6" hidden="1" x14ac:dyDescent="0.3">
      <c r="A7321">
        <v>2155</v>
      </c>
      <c r="B7321">
        <v>2161</v>
      </c>
      <c r="C7321">
        <v>10101</v>
      </c>
      <c r="D7321" s="1" t="s">
        <v>19819</v>
      </c>
      <c r="E7321" s="2">
        <v>0.22092592592592591</v>
      </c>
      <c r="F7321">
        <v>2016</v>
      </c>
    </row>
    <row r="7322" spans="1:6" hidden="1" x14ac:dyDescent="0.3">
      <c r="A7322">
        <v>1181</v>
      </c>
      <c r="B7322">
        <v>1181</v>
      </c>
      <c r="C7322">
        <v>30701</v>
      </c>
      <c r="D7322" s="1" t="s">
        <v>47936</v>
      </c>
      <c r="E7322" s="2">
        <v>0.20609953703703704</v>
      </c>
      <c r="F7322">
        <v>2018</v>
      </c>
    </row>
    <row r="7323" spans="1:6" hidden="1" x14ac:dyDescent="0.3">
      <c r="A7323">
        <v>421</v>
      </c>
      <c r="B7323">
        <v>421</v>
      </c>
      <c r="C7323">
        <v>30119</v>
      </c>
      <c r="D7323" s="1" t="s">
        <v>47346</v>
      </c>
      <c r="E7323" s="2">
        <v>0.1698726851851852</v>
      </c>
      <c r="F7323">
        <v>2018</v>
      </c>
    </row>
    <row r="7324" spans="1:6" hidden="1" x14ac:dyDescent="0.3">
      <c r="A7324">
        <v>1115</v>
      </c>
      <c r="B7324">
        <v>1115</v>
      </c>
      <c r="C7324">
        <v>31547</v>
      </c>
      <c r="D7324" s="1" t="s">
        <v>58892</v>
      </c>
      <c r="E7324" s="2">
        <v>0.19943287037037036</v>
      </c>
      <c r="F7324">
        <v>2019</v>
      </c>
    </row>
    <row r="7325" spans="1:6" hidden="1" x14ac:dyDescent="0.3">
      <c r="A7325">
        <v>779</v>
      </c>
      <c r="B7325">
        <v>779</v>
      </c>
      <c r="C7325">
        <v>30428</v>
      </c>
      <c r="D7325" s="1" t="s">
        <v>58635</v>
      </c>
      <c r="E7325" s="2">
        <v>0.18618055555555554</v>
      </c>
      <c r="F7325">
        <v>2019</v>
      </c>
    </row>
    <row r="7326" spans="1:6" hidden="1" x14ac:dyDescent="0.3">
      <c r="A7326">
        <v>1036</v>
      </c>
      <c r="B7326">
        <v>1036</v>
      </c>
      <c r="C7326">
        <v>15108</v>
      </c>
      <c r="D7326" s="1" t="s">
        <v>35180</v>
      </c>
      <c r="E7326" s="2">
        <v>0.20145833333333332</v>
      </c>
      <c r="F7326">
        <v>2017</v>
      </c>
    </row>
    <row r="7327" spans="1:6" hidden="1" x14ac:dyDescent="0.3">
      <c r="A7327">
        <v>330</v>
      </c>
      <c r="B7327">
        <v>330</v>
      </c>
      <c r="C7327">
        <v>30252</v>
      </c>
      <c r="D7327" s="1" t="s">
        <v>58289</v>
      </c>
      <c r="E7327" s="2">
        <v>0.16270833333333334</v>
      </c>
      <c r="F7327">
        <v>2019</v>
      </c>
    </row>
    <row r="7328" spans="1:6" hidden="1" x14ac:dyDescent="0.3">
      <c r="A7328">
        <v>1264</v>
      </c>
      <c r="B7328">
        <v>1264</v>
      </c>
      <c r="C7328">
        <v>31726</v>
      </c>
      <c r="D7328" s="1" t="s">
        <v>59007</v>
      </c>
      <c r="E7328" s="2">
        <v>0.20539351851851853</v>
      </c>
      <c r="F7328">
        <v>2019</v>
      </c>
    </row>
    <row r="7329" spans="1:6" hidden="1" x14ac:dyDescent="0.3">
      <c r="A7329">
        <v>79</v>
      </c>
      <c r="B7329">
        <v>79</v>
      </c>
      <c r="C7329">
        <v>1210</v>
      </c>
      <c r="D7329" s="1" t="s">
        <v>18022</v>
      </c>
      <c r="E7329" s="2">
        <v>0.1504050925925926</v>
      </c>
      <c r="F7329">
        <v>2017</v>
      </c>
    </row>
    <row r="7330" spans="1:6" hidden="1" x14ac:dyDescent="0.3">
      <c r="A7330">
        <v>321</v>
      </c>
      <c r="B7330">
        <v>321</v>
      </c>
      <c r="C7330">
        <v>16035</v>
      </c>
      <c r="D7330" s="1" t="s">
        <v>18022</v>
      </c>
      <c r="E7330" s="2">
        <v>0.15891203703703705</v>
      </c>
      <c r="F7330">
        <v>2016</v>
      </c>
    </row>
    <row r="7331" spans="1:6" hidden="1" x14ac:dyDescent="0.3">
      <c r="A7331">
        <v>610</v>
      </c>
      <c r="B7331">
        <v>610</v>
      </c>
      <c r="C7331">
        <v>31207</v>
      </c>
      <c r="D7331" s="1" t="s">
        <v>47495</v>
      </c>
      <c r="E7331" s="2">
        <v>0.18</v>
      </c>
      <c r="F7331">
        <v>2018</v>
      </c>
    </row>
    <row r="7332" spans="1:6" hidden="1" x14ac:dyDescent="0.3">
      <c r="A7332">
        <v>2043</v>
      </c>
      <c r="B7332">
        <v>2043</v>
      </c>
      <c r="C7332">
        <v>18144</v>
      </c>
      <c r="D7332" s="1" t="s">
        <v>36004</v>
      </c>
      <c r="E7332" s="2">
        <v>0.23038194444444443</v>
      </c>
      <c r="F7332">
        <v>2017</v>
      </c>
    </row>
    <row r="7333" spans="1:6" hidden="1" x14ac:dyDescent="0.3">
      <c r="A7333">
        <v>568</v>
      </c>
      <c r="B7333">
        <v>568</v>
      </c>
      <c r="C7333">
        <v>6162</v>
      </c>
      <c r="D7333" s="1" t="s">
        <v>34799</v>
      </c>
      <c r="E7333" s="2">
        <v>0.18465277777777778</v>
      </c>
      <c r="F7333">
        <v>2017</v>
      </c>
    </row>
    <row r="7334" spans="1:6" hidden="1" x14ac:dyDescent="0.3">
      <c r="A7334">
        <v>137</v>
      </c>
      <c r="B7334">
        <v>137</v>
      </c>
      <c r="C7334">
        <v>3102</v>
      </c>
      <c r="D7334" s="1" t="s">
        <v>17846</v>
      </c>
      <c r="E7334" s="2">
        <v>0.14631944444444445</v>
      </c>
      <c r="F7334">
        <v>2016</v>
      </c>
    </row>
    <row r="7335" spans="1:6" hidden="1" x14ac:dyDescent="0.3">
      <c r="A7335">
        <v>1567</v>
      </c>
      <c r="B7335">
        <v>1570</v>
      </c>
      <c r="C7335">
        <v>21166</v>
      </c>
      <c r="D7335" s="1" t="s">
        <v>19245</v>
      </c>
      <c r="E7335" s="2">
        <v>0.20100694444444445</v>
      </c>
      <c r="F7335">
        <v>2016</v>
      </c>
    </row>
    <row r="7336" spans="1:6" hidden="1" x14ac:dyDescent="0.3">
      <c r="A7336">
        <v>651</v>
      </c>
      <c r="B7336">
        <v>651</v>
      </c>
      <c r="C7336">
        <v>11106</v>
      </c>
      <c r="D7336" s="1" t="s">
        <v>34865</v>
      </c>
      <c r="E7336" s="2">
        <v>0.18822916666666667</v>
      </c>
      <c r="F7336">
        <v>2017</v>
      </c>
    </row>
    <row r="7337" spans="1:6" hidden="1" x14ac:dyDescent="0.3">
      <c r="A7337">
        <v>2307</v>
      </c>
      <c r="B7337">
        <v>2313</v>
      </c>
      <c r="C7337">
        <v>9160</v>
      </c>
      <c r="D7337" s="1" t="s">
        <v>19968</v>
      </c>
      <c r="E7337" s="2">
        <v>0.2275925925925926</v>
      </c>
      <c r="F7337">
        <v>2016</v>
      </c>
    </row>
    <row r="7338" spans="1:6" hidden="1" x14ac:dyDescent="0.3">
      <c r="A7338">
        <v>194</v>
      </c>
      <c r="B7338">
        <v>194</v>
      </c>
      <c r="C7338">
        <v>33458</v>
      </c>
      <c r="D7338" s="1" t="s">
        <v>47167</v>
      </c>
      <c r="E7338" s="2">
        <v>0.15527777777777776</v>
      </c>
      <c r="F7338">
        <v>2018</v>
      </c>
    </row>
    <row r="7339" spans="1:6" hidden="1" x14ac:dyDescent="0.3">
      <c r="A7339">
        <v>1541</v>
      </c>
      <c r="B7339">
        <v>1541</v>
      </c>
      <c r="C7339">
        <v>31462</v>
      </c>
      <c r="D7339" s="1" t="s">
        <v>59218</v>
      </c>
      <c r="E7339" s="2">
        <v>0.22114583333333335</v>
      </c>
      <c r="F7339">
        <v>2019</v>
      </c>
    </row>
    <row r="7340" spans="1:6" hidden="1" x14ac:dyDescent="0.3">
      <c r="A7340">
        <v>476</v>
      </c>
      <c r="B7340">
        <v>477</v>
      </c>
      <c r="C7340">
        <v>4102</v>
      </c>
      <c r="D7340" s="1" t="s">
        <v>8825</v>
      </c>
      <c r="E7340" s="2">
        <v>0.16505787037037037</v>
      </c>
      <c r="F7340">
        <v>2016</v>
      </c>
    </row>
    <row r="7341" spans="1:6" hidden="1" x14ac:dyDescent="0.3">
      <c r="A7341">
        <v>112</v>
      </c>
      <c r="B7341">
        <v>112</v>
      </c>
      <c r="C7341">
        <v>30392</v>
      </c>
      <c r="D7341" s="1" t="s">
        <v>47104</v>
      </c>
      <c r="E7341" s="2">
        <v>0.14761574074074074</v>
      </c>
      <c r="F7341">
        <v>2018</v>
      </c>
    </row>
    <row r="7342" spans="1:6" hidden="1" x14ac:dyDescent="0.3">
      <c r="A7342">
        <v>1444</v>
      </c>
      <c r="B7342">
        <v>1447</v>
      </c>
      <c r="C7342">
        <v>15021</v>
      </c>
      <c r="D7342" s="1" t="s">
        <v>19125</v>
      </c>
      <c r="E7342" s="2">
        <v>0.1972800925925926</v>
      </c>
      <c r="F7342">
        <v>2016</v>
      </c>
    </row>
    <row r="7343" spans="1:6" hidden="1" x14ac:dyDescent="0.3">
      <c r="A7343">
        <v>1340</v>
      </c>
      <c r="B7343">
        <v>1342</v>
      </c>
      <c r="C7343">
        <v>16089</v>
      </c>
      <c r="D7343" s="1" t="s">
        <v>19024</v>
      </c>
      <c r="E7343" s="2">
        <v>0.19424768518518518</v>
      </c>
      <c r="F7343">
        <v>2016</v>
      </c>
    </row>
    <row r="7344" spans="1:6" hidden="1" x14ac:dyDescent="0.3">
      <c r="A7344">
        <v>1930</v>
      </c>
      <c r="B7344">
        <v>1930</v>
      </c>
      <c r="C7344">
        <v>15104</v>
      </c>
      <c r="D7344" s="1" t="s">
        <v>25735</v>
      </c>
      <c r="E7344" s="2">
        <v>0.22686342592592593</v>
      </c>
      <c r="F7344">
        <v>2017</v>
      </c>
    </row>
    <row r="7345" spans="1:6" hidden="1" x14ac:dyDescent="0.3">
      <c r="A7345">
        <v>125</v>
      </c>
      <c r="B7345">
        <v>125</v>
      </c>
      <c r="C7345">
        <v>30356</v>
      </c>
      <c r="D7345" s="1" t="s">
        <v>58136</v>
      </c>
      <c r="E7345" s="2">
        <v>0.14787037037037037</v>
      </c>
      <c r="F7345">
        <v>2019</v>
      </c>
    </row>
    <row r="7346" spans="1:6" hidden="1" x14ac:dyDescent="0.3">
      <c r="A7346">
        <v>1404</v>
      </c>
      <c r="B7346">
        <v>1406</v>
      </c>
      <c r="C7346">
        <v>8089</v>
      </c>
      <c r="D7346" s="1" t="s">
        <v>19085</v>
      </c>
      <c r="E7346" s="2">
        <v>0.19635416666666666</v>
      </c>
      <c r="F7346">
        <v>2016</v>
      </c>
    </row>
    <row r="7347" spans="1:6" hidden="1" x14ac:dyDescent="0.3">
      <c r="A7347">
        <v>1681</v>
      </c>
      <c r="B7347">
        <v>1684</v>
      </c>
      <c r="C7347">
        <v>7148</v>
      </c>
      <c r="D7347" s="1" t="s">
        <v>19357</v>
      </c>
      <c r="E7347" s="2">
        <v>0.20416666666666666</v>
      </c>
      <c r="F7347">
        <v>2016</v>
      </c>
    </row>
    <row r="7348" spans="1:6" hidden="1" x14ac:dyDescent="0.3">
      <c r="A7348">
        <v>280</v>
      </c>
      <c r="B7348">
        <v>280</v>
      </c>
      <c r="C7348">
        <v>30103</v>
      </c>
      <c r="D7348" s="1" t="s">
        <v>58250</v>
      </c>
      <c r="E7348" s="2">
        <v>0.16019675925925925</v>
      </c>
      <c r="F7348">
        <v>2019</v>
      </c>
    </row>
    <row r="7349" spans="1:6" hidden="1" x14ac:dyDescent="0.3">
      <c r="A7349">
        <v>716</v>
      </c>
      <c r="B7349">
        <v>716</v>
      </c>
      <c r="C7349">
        <v>32124</v>
      </c>
      <c r="D7349" s="1" t="s">
        <v>47576</v>
      </c>
      <c r="E7349" s="2">
        <v>0.18476851851851853</v>
      </c>
      <c r="F7349">
        <v>2018</v>
      </c>
    </row>
    <row r="7350" spans="1:6" hidden="1" x14ac:dyDescent="0.3">
      <c r="A7350">
        <v>1732</v>
      </c>
      <c r="B7350">
        <v>1732</v>
      </c>
      <c r="C7350">
        <v>21014</v>
      </c>
      <c r="D7350" s="1" t="s">
        <v>19321</v>
      </c>
      <c r="E7350" s="2">
        <v>0.22034722222222222</v>
      </c>
      <c r="F7350">
        <v>2017</v>
      </c>
    </row>
    <row r="7351" spans="1:6" hidden="1" x14ac:dyDescent="0.3">
      <c r="A7351">
        <v>1644</v>
      </c>
      <c r="B7351">
        <v>1647</v>
      </c>
      <c r="C7351">
        <v>10084</v>
      </c>
      <c r="D7351" s="1" t="s">
        <v>19321</v>
      </c>
      <c r="E7351" s="2">
        <v>0.20327546296296295</v>
      </c>
      <c r="F7351">
        <v>2016</v>
      </c>
    </row>
    <row r="7352" spans="1:6" hidden="1" x14ac:dyDescent="0.3">
      <c r="A7352">
        <v>567</v>
      </c>
      <c r="B7352">
        <v>569</v>
      </c>
      <c r="C7352">
        <v>11101</v>
      </c>
      <c r="D7352" s="1" t="s">
        <v>18262</v>
      </c>
      <c r="E7352" s="2">
        <v>0.16853009259259261</v>
      </c>
      <c r="F7352">
        <v>2016</v>
      </c>
    </row>
    <row r="7353" spans="1:6" hidden="1" x14ac:dyDescent="0.3">
      <c r="A7353">
        <v>2148</v>
      </c>
      <c r="B7353">
        <v>2148</v>
      </c>
      <c r="C7353">
        <v>22060</v>
      </c>
      <c r="D7353" s="1" t="s">
        <v>36088</v>
      </c>
      <c r="E7353" s="2">
        <v>0.23427083333333334</v>
      </c>
      <c r="F7353">
        <v>2017</v>
      </c>
    </row>
    <row r="7354" spans="1:6" hidden="1" x14ac:dyDescent="0.3">
      <c r="A7354">
        <v>72</v>
      </c>
      <c r="B7354">
        <v>72</v>
      </c>
      <c r="C7354">
        <v>2045</v>
      </c>
      <c r="D7354" s="1" t="s">
        <v>17784</v>
      </c>
      <c r="E7354" s="2">
        <v>0.14082175925925927</v>
      </c>
      <c r="F7354">
        <v>2016</v>
      </c>
    </row>
    <row r="7355" spans="1:6" hidden="1" x14ac:dyDescent="0.3">
      <c r="A7355">
        <v>825</v>
      </c>
      <c r="B7355">
        <v>825</v>
      </c>
      <c r="C7355">
        <v>11062</v>
      </c>
      <c r="D7355" s="1" t="s">
        <v>19611</v>
      </c>
      <c r="E7355" s="2">
        <v>0.19576388888888888</v>
      </c>
      <c r="F7355">
        <v>2017</v>
      </c>
    </row>
    <row r="7356" spans="1:6" hidden="1" x14ac:dyDescent="0.3">
      <c r="A7356">
        <v>1943</v>
      </c>
      <c r="B7356">
        <v>1947</v>
      </c>
      <c r="C7356">
        <v>7142</v>
      </c>
      <c r="D7356" s="1" t="s">
        <v>19611</v>
      </c>
      <c r="E7356" s="2">
        <v>0.21269675925925927</v>
      </c>
      <c r="F7356">
        <v>2016</v>
      </c>
    </row>
    <row r="7357" spans="1:6" hidden="1" x14ac:dyDescent="0.3">
      <c r="A7357">
        <v>711</v>
      </c>
      <c r="B7357">
        <v>711</v>
      </c>
      <c r="C7357">
        <v>33638</v>
      </c>
      <c r="D7357" s="1" t="s">
        <v>47571</v>
      </c>
      <c r="E7357" s="2">
        <v>0.18462962962962962</v>
      </c>
      <c r="F7357">
        <v>2018</v>
      </c>
    </row>
    <row r="7358" spans="1:6" hidden="1" x14ac:dyDescent="0.3">
      <c r="A7358">
        <v>2032</v>
      </c>
      <c r="B7358">
        <v>2032</v>
      </c>
      <c r="C7358">
        <v>19040</v>
      </c>
      <c r="D7358" s="1" t="s">
        <v>4239</v>
      </c>
      <c r="E7358" s="2">
        <v>0.22988425925925926</v>
      </c>
      <c r="F7358">
        <v>2017</v>
      </c>
    </row>
    <row r="7359" spans="1:6" hidden="1" x14ac:dyDescent="0.3">
      <c r="A7359">
        <v>1418</v>
      </c>
      <c r="B7359">
        <v>1418</v>
      </c>
      <c r="C7359">
        <v>32527</v>
      </c>
      <c r="D7359" s="1" t="s">
        <v>59124</v>
      </c>
      <c r="E7359" s="2">
        <v>0.21444444444444444</v>
      </c>
      <c r="F7359">
        <v>2019</v>
      </c>
    </row>
    <row r="7360" spans="1:6" hidden="1" x14ac:dyDescent="0.3">
      <c r="A7360">
        <v>1424</v>
      </c>
      <c r="B7360">
        <v>1422</v>
      </c>
      <c r="C7360">
        <v>30342</v>
      </c>
      <c r="D7360" s="1" t="s">
        <v>23463</v>
      </c>
      <c r="E7360" s="2">
        <v>0.21751157407407407</v>
      </c>
      <c r="F7360">
        <v>2018</v>
      </c>
    </row>
    <row r="7361" spans="1:6" hidden="1" x14ac:dyDescent="0.3">
      <c r="A7361">
        <v>499</v>
      </c>
      <c r="B7361">
        <v>499</v>
      </c>
      <c r="C7361">
        <v>9074</v>
      </c>
      <c r="D7361" s="1" t="s">
        <v>34741</v>
      </c>
      <c r="E7361" s="2">
        <v>0.18141203703703704</v>
      </c>
      <c r="F7361">
        <v>2017</v>
      </c>
    </row>
    <row r="7362" spans="1:6" hidden="1" x14ac:dyDescent="0.3">
      <c r="A7362">
        <v>850</v>
      </c>
      <c r="B7362">
        <v>850</v>
      </c>
      <c r="C7362">
        <v>32217</v>
      </c>
      <c r="D7362" s="1" t="s">
        <v>47678</v>
      </c>
      <c r="E7362" s="2">
        <v>0.19121527777777778</v>
      </c>
      <c r="F7362">
        <v>2018</v>
      </c>
    </row>
    <row r="7363" spans="1:6" hidden="1" x14ac:dyDescent="0.3">
      <c r="A7363">
        <v>870</v>
      </c>
      <c r="B7363">
        <v>870</v>
      </c>
      <c r="C7363">
        <v>32552</v>
      </c>
      <c r="D7363" s="1" t="s">
        <v>58711</v>
      </c>
      <c r="E7363" s="2">
        <v>0.19009259259259259</v>
      </c>
      <c r="F7363">
        <v>2019</v>
      </c>
    </row>
    <row r="7364" spans="1:6" hidden="1" x14ac:dyDescent="0.3">
      <c r="A7364">
        <v>1618</v>
      </c>
      <c r="B7364">
        <v>1621</v>
      </c>
      <c r="C7364">
        <v>26211</v>
      </c>
      <c r="D7364" s="1" t="s">
        <v>19295</v>
      </c>
      <c r="E7364" s="2">
        <v>0.20239583333333333</v>
      </c>
      <c r="F7364">
        <v>2016</v>
      </c>
    </row>
    <row r="7365" spans="1:6" hidden="1" x14ac:dyDescent="0.3">
      <c r="A7365">
        <v>353</v>
      </c>
      <c r="B7365">
        <v>353</v>
      </c>
      <c r="C7365">
        <v>7321</v>
      </c>
      <c r="D7365" s="1" t="s">
        <v>18051</v>
      </c>
      <c r="E7365" s="2">
        <v>0.16021990740740741</v>
      </c>
      <c r="F7365">
        <v>2016</v>
      </c>
    </row>
    <row r="7366" spans="1:6" hidden="1" x14ac:dyDescent="0.3">
      <c r="A7366">
        <v>204</v>
      </c>
      <c r="B7366">
        <v>204</v>
      </c>
      <c r="C7366">
        <v>7155</v>
      </c>
      <c r="D7366" s="1" t="s">
        <v>34505</v>
      </c>
      <c r="E7366" s="2">
        <v>0.1628125</v>
      </c>
      <c r="F7366">
        <v>2017</v>
      </c>
    </row>
    <row r="7367" spans="1:6" hidden="1" x14ac:dyDescent="0.3">
      <c r="A7367">
        <v>2232</v>
      </c>
      <c r="B7367">
        <v>2238</v>
      </c>
      <c r="C7367">
        <v>17226</v>
      </c>
      <c r="D7367" s="1" t="s">
        <v>19894</v>
      </c>
      <c r="E7367" s="2">
        <v>0.22427083333333334</v>
      </c>
      <c r="F7367">
        <v>2016</v>
      </c>
    </row>
    <row r="7368" spans="1:6" hidden="1" x14ac:dyDescent="0.3">
      <c r="A7368">
        <v>37</v>
      </c>
      <c r="B7368">
        <v>37</v>
      </c>
      <c r="C7368">
        <v>30399</v>
      </c>
      <c r="D7368" s="1" t="s">
        <v>16965</v>
      </c>
      <c r="E7368" s="2">
        <v>0.13648148148148148</v>
      </c>
      <c r="F7368">
        <v>2018</v>
      </c>
    </row>
    <row r="7369" spans="1:6" hidden="1" x14ac:dyDescent="0.3">
      <c r="A7369">
        <v>425</v>
      </c>
      <c r="B7369">
        <v>425</v>
      </c>
      <c r="C7369">
        <v>3044</v>
      </c>
      <c r="D7369" s="1" t="s">
        <v>18122</v>
      </c>
      <c r="E7369" s="2">
        <v>0.1635648148148148</v>
      </c>
      <c r="F7369">
        <v>2016</v>
      </c>
    </row>
    <row r="7370" spans="1:6" hidden="1" x14ac:dyDescent="0.3">
      <c r="A7370">
        <v>2821</v>
      </c>
      <c r="B7370">
        <v>2829</v>
      </c>
      <c r="C7370">
        <v>27344</v>
      </c>
      <c r="D7370" s="1" t="s">
        <v>20471</v>
      </c>
      <c r="E7370" s="2">
        <v>0.25863425925925926</v>
      </c>
      <c r="F7370">
        <v>2016</v>
      </c>
    </row>
    <row r="7371" spans="1:6" hidden="1" x14ac:dyDescent="0.3">
      <c r="A7371">
        <v>1173</v>
      </c>
      <c r="B7371">
        <v>1173</v>
      </c>
      <c r="C7371">
        <v>1052</v>
      </c>
      <c r="D7371" s="1" t="s">
        <v>35294</v>
      </c>
      <c r="E7371" s="2">
        <v>0.20525462962962962</v>
      </c>
      <c r="F7371">
        <v>2017</v>
      </c>
    </row>
    <row r="7372" spans="1:6" hidden="1" x14ac:dyDescent="0.3">
      <c r="A7372">
        <v>760</v>
      </c>
      <c r="B7372">
        <v>760</v>
      </c>
      <c r="C7372">
        <v>30783</v>
      </c>
      <c r="D7372" s="1" t="s">
        <v>47608</v>
      </c>
      <c r="E7372" s="2">
        <v>0.18724537037037037</v>
      </c>
      <c r="F7372">
        <v>2018</v>
      </c>
    </row>
    <row r="7373" spans="1:6" hidden="1" x14ac:dyDescent="0.3">
      <c r="A7373">
        <v>2099</v>
      </c>
      <c r="B7373">
        <v>2099</v>
      </c>
      <c r="C7373">
        <v>536</v>
      </c>
      <c r="D7373" s="1" t="s">
        <v>20542</v>
      </c>
      <c r="E7373" s="2">
        <v>0.2738888888888889</v>
      </c>
      <c r="F7373">
        <v>2018</v>
      </c>
    </row>
    <row r="7374" spans="1:6" hidden="1" x14ac:dyDescent="0.3">
      <c r="A7374">
        <v>2893</v>
      </c>
      <c r="B7374">
        <v>2901</v>
      </c>
      <c r="C7374">
        <v>440</v>
      </c>
      <c r="D7374" s="1" t="s">
        <v>20542</v>
      </c>
      <c r="E7374" s="2">
        <v>0.26761574074074074</v>
      </c>
      <c r="F7374">
        <v>2016</v>
      </c>
    </row>
    <row r="7375" spans="1:6" hidden="1" x14ac:dyDescent="0.3">
      <c r="A7375">
        <v>1320</v>
      </c>
      <c r="B7375">
        <v>1322</v>
      </c>
      <c r="C7375">
        <v>24033</v>
      </c>
      <c r="D7375" s="1" t="s">
        <v>19004</v>
      </c>
      <c r="E7375" s="2">
        <v>0.19387731481481482</v>
      </c>
      <c r="F7375">
        <v>2016</v>
      </c>
    </row>
    <row r="7376" spans="1:6" hidden="1" x14ac:dyDescent="0.3">
      <c r="A7376">
        <v>1075</v>
      </c>
      <c r="B7376">
        <v>1075</v>
      </c>
      <c r="C7376">
        <v>31449</v>
      </c>
      <c r="D7376" s="1" t="s">
        <v>47853</v>
      </c>
      <c r="E7376" s="2">
        <v>0.2013888888888889</v>
      </c>
      <c r="F7376">
        <v>2018</v>
      </c>
    </row>
    <row r="7377" spans="1:6" hidden="1" x14ac:dyDescent="0.3">
      <c r="A7377">
        <v>507</v>
      </c>
      <c r="B7377">
        <v>507</v>
      </c>
      <c r="C7377">
        <v>33088</v>
      </c>
      <c r="D7377" s="1" t="s">
        <v>58417</v>
      </c>
      <c r="E7377" s="2">
        <v>0.17216435185185186</v>
      </c>
      <c r="F7377">
        <v>2019</v>
      </c>
    </row>
    <row r="7378" spans="1:6" hidden="1" x14ac:dyDescent="0.3">
      <c r="A7378">
        <v>823</v>
      </c>
      <c r="B7378">
        <v>823</v>
      </c>
      <c r="C7378">
        <v>31360</v>
      </c>
      <c r="D7378" s="1" t="s">
        <v>58673</v>
      </c>
      <c r="E7378" s="2">
        <v>0.18811342592592592</v>
      </c>
      <c r="F7378">
        <v>2019</v>
      </c>
    </row>
    <row r="7379" spans="1:6" hidden="1" x14ac:dyDescent="0.3">
      <c r="A7379">
        <v>1189</v>
      </c>
      <c r="B7379">
        <v>1191</v>
      </c>
      <c r="C7379">
        <v>25162</v>
      </c>
      <c r="D7379" s="1" t="s">
        <v>18874</v>
      </c>
      <c r="E7379" s="2">
        <v>0.1894675925925926</v>
      </c>
      <c r="F7379">
        <v>2016</v>
      </c>
    </row>
    <row r="7380" spans="1:6" hidden="1" x14ac:dyDescent="0.3">
      <c r="A7380">
        <v>700</v>
      </c>
      <c r="B7380">
        <v>699</v>
      </c>
      <c r="C7380">
        <v>31534</v>
      </c>
      <c r="D7380" s="1" t="s">
        <v>47564</v>
      </c>
      <c r="E7380" s="2">
        <v>0.18409722222222222</v>
      </c>
      <c r="F7380">
        <v>2018</v>
      </c>
    </row>
    <row r="7381" spans="1:6" hidden="1" x14ac:dyDescent="0.3">
      <c r="A7381">
        <v>546</v>
      </c>
      <c r="B7381">
        <v>546</v>
      </c>
      <c r="C7381">
        <v>30725</v>
      </c>
      <c r="D7381" s="1" t="s">
        <v>18064</v>
      </c>
      <c r="E7381" s="2">
        <v>0.1766550925925926</v>
      </c>
      <c r="F7381">
        <v>2018</v>
      </c>
    </row>
    <row r="7382" spans="1:6" hidden="1" x14ac:dyDescent="0.3">
      <c r="A7382">
        <v>370</v>
      </c>
      <c r="B7382">
        <v>370</v>
      </c>
      <c r="C7382">
        <v>7019</v>
      </c>
      <c r="D7382" s="1" t="s">
        <v>18064</v>
      </c>
      <c r="E7382" s="2">
        <v>0.17393518518518519</v>
      </c>
      <c r="F7382">
        <v>2017</v>
      </c>
    </row>
    <row r="7383" spans="1:6" hidden="1" x14ac:dyDescent="0.3">
      <c r="A7383">
        <v>367</v>
      </c>
      <c r="B7383">
        <v>367</v>
      </c>
      <c r="C7383">
        <v>7273</v>
      </c>
      <c r="D7383" s="1" t="s">
        <v>18064</v>
      </c>
      <c r="E7383" s="2">
        <v>0.16086805555555556</v>
      </c>
      <c r="F7383">
        <v>2016</v>
      </c>
    </row>
    <row r="7384" spans="1:6" hidden="1" x14ac:dyDescent="0.3">
      <c r="A7384">
        <v>498</v>
      </c>
      <c r="B7384">
        <v>498</v>
      </c>
      <c r="C7384">
        <v>30549</v>
      </c>
      <c r="D7384" s="1" t="s">
        <v>17891</v>
      </c>
      <c r="E7384" s="2">
        <v>0.17184027777777777</v>
      </c>
      <c r="F7384">
        <v>2019</v>
      </c>
    </row>
    <row r="7385" spans="1:6" hidden="1" x14ac:dyDescent="0.3">
      <c r="A7385">
        <v>411</v>
      </c>
      <c r="B7385">
        <v>411</v>
      </c>
      <c r="C7385">
        <v>30560</v>
      </c>
      <c r="D7385" s="1" t="s">
        <v>17891</v>
      </c>
      <c r="E7385" s="2">
        <v>0.16927083333333334</v>
      </c>
      <c r="F7385">
        <v>2018</v>
      </c>
    </row>
    <row r="7386" spans="1:6" hidden="1" x14ac:dyDescent="0.3">
      <c r="A7386">
        <v>402</v>
      </c>
      <c r="B7386">
        <v>402</v>
      </c>
      <c r="C7386">
        <v>6115</v>
      </c>
      <c r="D7386" s="1" t="s">
        <v>17891</v>
      </c>
      <c r="E7386" s="2">
        <v>0.17608796296296297</v>
      </c>
      <c r="F7386">
        <v>2017</v>
      </c>
    </row>
    <row r="7387" spans="1:6" hidden="1" x14ac:dyDescent="0.3">
      <c r="A7387">
        <v>186</v>
      </c>
      <c r="B7387">
        <v>186</v>
      </c>
      <c r="C7387">
        <v>7143</v>
      </c>
      <c r="D7387" s="1" t="s">
        <v>17891</v>
      </c>
      <c r="E7387" s="2">
        <v>0.15072916666666666</v>
      </c>
      <c r="F7387">
        <v>2016</v>
      </c>
    </row>
    <row r="7388" spans="1:6" hidden="1" x14ac:dyDescent="0.3">
      <c r="A7388">
        <v>154</v>
      </c>
      <c r="B7388">
        <v>154</v>
      </c>
      <c r="C7388">
        <v>30186</v>
      </c>
      <c r="D7388" s="1" t="s">
        <v>47137</v>
      </c>
      <c r="E7388" s="2">
        <v>0.15157407407407408</v>
      </c>
      <c r="F7388">
        <v>2018</v>
      </c>
    </row>
    <row r="7389" spans="1:6" hidden="1" x14ac:dyDescent="0.3">
      <c r="A7389">
        <v>1244</v>
      </c>
      <c r="B7389">
        <v>1244</v>
      </c>
      <c r="C7389">
        <v>32161</v>
      </c>
      <c r="D7389" s="1" t="s">
        <v>58991</v>
      </c>
      <c r="E7389" s="2">
        <v>0.20473379629629629</v>
      </c>
      <c r="F7389">
        <v>2019</v>
      </c>
    </row>
    <row r="7390" spans="1:6" hidden="1" x14ac:dyDescent="0.3">
      <c r="A7390">
        <v>43</v>
      </c>
      <c r="B7390">
        <v>43</v>
      </c>
      <c r="C7390">
        <v>3135</v>
      </c>
      <c r="D7390" s="1" t="s">
        <v>17755</v>
      </c>
      <c r="E7390" s="2">
        <v>0.13513888888888889</v>
      </c>
      <c r="F7390">
        <v>2016</v>
      </c>
    </row>
    <row r="7391" spans="1:6" hidden="1" x14ac:dyDescent="0.3">
      <c r="A7391">
        <v>166</v>
      </c>
      <c r="B7391">
        <v>166</v>
      </c>
      <c r="C7391">
        <v>4058</v>
      </c>
      <c r="D7391" s="1" t="s">
        <v>17873</v>
      </c>
      <c r="E7391" s="2">
        <v>0.14884259259259258</v>
      </c>
      <c r="F7391">
        <v>2016</v>
      </c>
    </row>
    <row r="7392" spans="1:6" hidden="1" x14ac:dyDescent="0.3">
      <c r="A7392">
        <v>1738</v>
      </c>
      <c r="B7392">
        <v>1738</v>
      </c>
      <c r="C7392">
        <v>8153</v>
      </c>
      <c r="D7392" s="1" t="s">
        <v>1847</v>
      </c>
      <c r="E7392" s="2">
        <v>0.22055555555555556</v>
      </c>
      <c r="F7392">
        <v>2017</v>
      </c>
    </row>
    <row r="7393" spans="1:6" hidden="1" x14ac:dyDescent="0.3">
      <c r="A7393">
        <v>144</v>
      </c>
      <c r="B7393">
        <v>144</v>
      </c>
      <c r="C7393">
        <v>30436</v>
      </c>
      <c r="D7393" s="1" t="s">
        <v>58150</v>
      </c>
      <c r="E7393" s="2">
        <v>0.15046296296296297</v>
      </c>
      <c r="F7393">
        <v>2019</v>
      </c>
    </row>
    <row r="7394" spans="1:6" hidden="1" x14ac:dyDescent="0.3">
      <c r="A7394">
        <v>1926</v>
      </c>
      <c r="B7394">
        <v>1926</v>
      </c>
      <c r="C7394">
        <v>31774</v>
      </c>
      <c r="D7394" s="1" t="s">
        <v>59498</v>
      </c>
      <c r="E7394" s="2">
        <v>0.24790509259259258</v>
      </c>
      <c r="F7394">
        <v>2019</v>
      </c>
    </row>
    <row r="7395" spans="1:6" hidden="1" x14ac:dyDescent="0.3">
      <c r="A7395">
        <v>1973</v>
      </c>
      <c r="B7395">
        <v>1973</v>
      </c>
      <c r="C7395">
        <v>33037</v>
      </c>
      <c r="D7395" s="1" t="s">
        <v>59528</v>
      </c>
      <c r="E7395" s="2">
        <v>0.25350694444444444</v>
      </c>
      <c r="F7395">
        <v>2019</v>
      </c>
    </row>
    <row r="7396" spans="1:6" hidden="1" x14ac:dyDescent="0.3">
      <c r="A7396">
        <v>1941</v>
      </c>
      <c r="B7396">
        <v>1945</v>
      </c>
      <c r="C7396">
        <v>23088</v>
      </c>
      <c r="D7396" s="1" t="s">
        <v>19609</v>
      </c>
      <c r="E7396" s="2">
        <v>0.21262731481481481</v>
      </c>
      <c r="F7396">
        <v>2016</v>
      </c>
    </row>
    <row r="7397" spans="1:6" hidden="1" x14ac:dyDescent="0.3">
      <c r="A7397">
        <v>691</v>
      </c>
      <c r="B7397">
        <v>691</v>
      </c>
      <c r="C7397">
        <v>31446</v>
      </c>
      <c r="D7397" s="1" t="s">
        <v>58562</v>
      </c>
      <c r="E7397" s="2">
        <v>0.18189814814814814</v>
      </c>
      <c r="F7397">
        <v>2019</v>
      </c>
    </row>
    <row r="7398" spans="1:6" hidden="1" x14ac:dyDescent="0.3">
      <c r="A7398">
        <v>891</v>
      </c>
      <c r="B7398">
        <v>890</v>
      </c>
      <c r="C7398">
        <v>31021</v>
      </c>
      <c r="D7398" s="1" t="s">
        <v>47709</v>
      </c>
      <c r="E7398" s="2">
        <v>0.1932638888888889</v>
      </c>
      <c r="F7398">
        <v>2018</v>
      </c>
    </row>
    <row r="7399" spans="1:6" hidden="1" x14ac:dyDescent="0.3">
      <c r="A7399">
        <v>1274</v>
      </c>
      <c r="B7399">
        <v>1274</v>
      </c>
      <c r="C7399">
        <v>31655</v>
      </c>
      <c r="D7399" s="1" t="s">
        <v>23802</v>
      </c>
      <c r="E7399" s="2">
        <v>0.21046296296296296</v>
      </c>
      <c r="F7399">
        <v>2018</v>
      </c>
    </row>
    <row r="7400" spans="1:6" hidden="1" x14ac:dyDescent="0.3">
      <c r="A7400">
        <v>1265</v>
      </c>
      <c r="B7400">
        <v>1265</v>
      </c>
      <c r="C7400">
        <v>30589</v>
      </c>
      <c r="D7400" s="1" t="s">
        <v>17877</v>
      </c>
      <c r="E7400" s="2">
        <v>0.2054050925925926</v>
      </c>
      <c r="F7400">
        <v>2019</v>
      </c>
    </row>
    <row r="7401" spans="1:6" hidden="1" x14ac:dyDescent="0.3">
      <c r="A7401">
        <v>171</v>
      </c>
      <c r="B7401">
        <v>171</v>
      </c>
      <c r="C7401">
        <v>7253</v>
      </c>
      <c r="D7401" s="1" t="s">
        <v>17877</v>
      </c>
      <c r="E7401" s="2">
        <v>0.1491550925925926</v>
      </c>
      <c r="F7401">
        <v>2016</v>
      </c>
    </row>
    <row r="7402" spans="1:6" hidden="1" x14ac:dyDescent="0.3">
      <c r="A7402">
        <v>193</v>
      </c>
      <c r="B7402">
        <v>193</v>
      </c>
      <c r="C7402">
        <v>30087</v>
      </c>
      <c r="D7402" s="1" t="s">
        <v>47166</v>
      </c>
      <c r="E7402" s="2">
        <v>0.1552662037037037</v>
      </c>
      <c r="F7402">
        <v>2018</v>
      </c>
    </row>
    <row r="7403" spans="1:6" hidden="1" x14ac:dyDescent="0.3">
      <c r="A7403">
        <v>530</v>
      </c>
      <c r="B7403">
        <v>532</v>
      </c>
      <c r="C7403">
        <v>7330</v>
      </c>
      <c r="D7403" s="1" t="s">
        <v>18225</v>
      </c>
      <c r="E7403" s="2">
        <v>0.16696759259259258</v>
      </c>
      <c r="F7403">
        <v>2016</v>
      </c>
    </row>
    <row r="7404" spans="1:6" hidden="1" x14ac:dyDescent="0.3">
      <c r="A7404">
        <v>317</v>
      </c>
      <c r="B7404">
        <v>317</v>
      </c>
      <c r="C7404">
        <v>31014</v>
      </c>
      <c r="D7404" s="1" t="s">
        <v>2993</v>
      </c>
      <c r="E7404" s="2">
        <v>0.16443287037037038</v>
      </c>
      <c r="F7404">
        <v>2018</v>
      </c>
    </row>
    <row r="7405" spans="1:6" hidden="1" x14ac:dyDescent="0.3">
      <c r="A7405">
        <v>2340</v>
      </c>
      <c r="B7405">
        <v>2346</v>
      </c>
      <c r="C7405">
        <v>9068</v>
      </c>
      <c r="D7405" s="1" t="s">
        <v>19999</v>
      </c>
      <c r="E7405" s="2">
        <v>0.22903935185185184</v>
      </c>
      <c r="F7405">
        <v>2016</v>
      </c>
    </row>
    <row r="7406" spans="1:6" hidden="1" x14ac:dyDescent="0.3">
      <c r="A7406">
        <v>1803</v>
      </c>
      <c r="B7406">
        <v>1803</v>
      </c>
      <c r="C7406">
        <v>33710</v>
      </c>
      <c r="D7406" s="1" t="s">
        <v>48412</v>
      </c>
      <c r="E7406" s="2">
        <v>0.23734953703703704</v>
      </c>
      <c r="F7406">
        <v>2018</v>
      </c>
    </row>
    <row r="7407" spans="1:6" hidden="1" x14ac:dyDescent="0.3">
      <c r="A7407">
        <v>1227</v>
      </c>
      <c r="B7407">
        <v>1227</v>
      </c>
      <c r="C7407">
        <v>16037</v>
      </c>
      <c r="D7407" s="1" t="s">
        <v>35341</v>
      </c>
      <c r="E7407" s="2">
        <v>0.20694444444444443</v>
      </c>
      <c r="F7407">
        <v>2017</v>
      </c>
    </row>
    <row r="7408" spans="1:6" hidden="1" x14ac:dyDescent="0.3">
      <c r="A7408">
        <v>1947</v>
      </c>
      <c r="B7408">
        <v>1947</v>
      </c>
      <c r="C7408">
        <v>13103</v>
      </c>
      <c r="D7408" s="1" t="s">
        <v>35926</v>
      </c>
      <c r="E7408" s="2">
        <v>0.22739583333333332</v>
      </c>
      <c r="F7408">
        <v>2017</v>
      </c>
    </row>
    <row r="7409" spans="1:6" hidden="1" x14ac:dyDescent="0.3">
      <c r="A7409">
        <v>30</v>
      </c>
      <c r="B7409">
        <v>30</v>
      </c>
      <c r="C7409">
        <v>2134</v>
      </c>
      <c r="D7409" s="1" t="s">
        <v>17743</v>
      </c>
      <c r="E7409" s="2">
        <v>0.13237268518518519</v>
      </c>
      <c r="F7409">
        <v>2016</v>
      </c>
    </row>
    <row r="7410" spans="1:6" hidden="1" x14ac:dyDescent="0.3">
      <c r="A7410">
        <v>762</v>
      </c>
      <c r="B7410">
        <v>761</v>
      </c>
      <c r="C7410">
        <v>31135</v>
      </c>
      <c r="D7410" s="1" t="s">
        <v>47610</v>
      </c>
      <c r="E7410" s="2">
        <v>0.18729166666666666</v>
      </c>
      <c r="F7410">
        <v>2018</v>
      </c>
    </row>
    <row r="7411" spans="1:6" hidden="1" x14ac:dyDescent="0.3">
      <c r="A7411">
        <v>2598</v>
      </c>
      <c r="B7411">
        <v>2605</v>
      </c>
      <c r="C7411">
        <v>27068</v>
      </c>
      <c r="D7411" s="1" t="s">
        <v>20252</v>
      </c>
      <c r="E7411" s="2">
        <v>0.24225694444444446</v>
      </c>
      <c r="F7411">
        <v>2016</v>
      </c>
    </row>
    <row r="7412" spans="1:6" hidden="1" x14ac:dyDescent="0.3">
      <c r="A7412">
        <v>295</v>
      </c>
      <c r="B7412">
        <v>295</v>
      </c>
      <c r="C7412">
        <v>3009</v>
      </c>
      <c r="D7412" s="1" t="s">
        <v>17996</v>
      </c>
      <c r="E7412" s="2">
        <v>0.15710648148148149</v>
      </c>
      <c r="F7412">
        <v>2016</v>
      </c>
    </row>
    <row r="7413" spans="1:6" hidden="1" x14ac:dyDescent="0.3">
      <c r="A7413">
        <v>147</v>
      </c>
      <c r="B7413">
        <v>147</v>
      </c>
      <c r="C7413">
        <v>30106</v>
      </c>
      <c r="D7413" s="1" t="s">
        <v>58151</v>
      </c>
      <c r="E7413" s="2">
        <v>0.15081018518518519</v>
      </c>
      <c r="F7413">
        <v>2019</v>
      </c>
    </row>
    <row r="7414" spans="1:6" hidden="1" x14ac:dyDescent="0.3">
      <c r="A7414">
        <v>1363</v>
      </c>
      <c r="B7414">
        <v>1363</v>
      </c>
      <c r="C7414">
        <v>30641</v>
      </c>
      <c r="D7414" s="1" t="s">
        <v>25789</v>
      </c>
      <c r="E7414" s="2">
        <v>0.21097222222222223</v>
      </c>
      <c r="F7414">
        <v>2019</v>
      </c>
    </row>
    <row r="7415" spans="1:6" hidden="1" x14ac:dyDescent="0.3">
      <c r="A7415">
        <v>923</v>
      </c>
      <c r="B7415">
        <v>923</v>
      </c>
      <c r="C7415">
        <v>30991</v>
      </c>
      <c r="D7415" s="1" t="s">
        <v>47736</v>
      </c>
      <c r="E7415" s="2">
        <v>0.19458333333333333</v>
      </c>
      <c r="F7415">
        <v>2018</v>
      </c>
    </row>
    <row r="7416" spans="1:6" hidden="1" x14ac:dyDescent="0.3">
      <c r="A7416">
        <v>379</v>
      </c>
      <c r="B7416">
        <v>379</v>
      </c>
      <c r="C7416">
        <v>30386</v>
      </c>
      <c r="D7416" s="1" t="s">
        <v>58327</v>
      </c>
      <c r="E7416" s="2">
        <v>0.16539351851851852</v>
      </c>
      <c r="F7416">
        <v>2019</v>
      </c>
    </row>
    <row r="7417" spans="1:6" hidden="1" x14ac:dyDescent="0.3">
      <c r="A7417">
        <v>1108</v>
      </c>
      <c r="B7417">
        <v>1110</v>
      </c>
      <c r="C7417">
        <v>16047</v>
      </c>
      <c r="D7417" s="1" t="s">
        <v>18793</v>
      </c>
      <c r="E7417" s="2">
        <v>0.18725694444444443</v>
      </c>
      <c r="F7417">
        <v>2016</v>
      </c>
    </row>
    <row r="7418" spans="1:6" hidden="1" x14ac:dyDescent="0.3">
      <c r="A7418">
        <v>1774</v>
      </c>
      <c r="B7418">
        <v>1778</v>
      </c>
      <c r="C7418">
        <v>3151</v>
      </c>
      <c r="D7418" s="1" t="s">
        <v>19447</v>
      </c>
      <c r="E7418" s="2">
        <v>0.20709490740740741</v>
      </c>
      <c r="F7418">
        <v>2016</v>
      </c>
    </row>
    <row r="7419" spans="1:6" hidden="1" x14ac:dyDescent="0.3">
      <c r="A7419">
        <v>1277</v>
      </c>
      <c r="B7419">
        <v>1279</v>
      </c>
      <c r="C7419">
        <v>17118</v>
      </c>
      <c r="D7419" s="1" t="s">
        <v>18962</v>
      </c>
      <c r="E7419" s="2">
        <v>0.19238425925925925</v>
      </c>
      <c r="F7419">
        <v>2016</v>
      </c>
    </row>
    <row r="7420" spans="1:6" hidden="1" x14ac:dyDescent="0.3">
      <c r="A7420">
        <v>579</v>
      </c>
      <c r="B7420">
        <v>579</v>
      </c>
      <c r="C7420">
        <v>30213</v>
      </c>
      <c r="D7420" s="1" t="s">
        <v>58476</v>
      </c>
      <c r="E7420" s="2">
        <v>0.17609953703703704</v>
      </c>
      <c r="F7420">
        <v>2019</v>
      </c>
    </row>
    <row r="7421" spans="1:6" hidden="1" x14ac:dyDescent="0.3">
      <c r="A7421">
        <v>1736</v>
      </c>
      <c r="B7421">
        <v>1736</v>
      </c>
      <c r="C7421">
        <v>10130</v>
      </c>
      <c r="D7421" s="1" t="s">
        <v>35756</v>
      </c>
      <c r="E7421" s="2">
        <v>0.22049768518518517</v>
      </c>
      <c r="F7421">
        <v>2017</v>
      </c>
    </row>
    <row r="7422" spans="1:6" hidden="1" x14ac:dyDescent="0.3">
      <c r="A7422">
        <v>2427</v>
      </c>
      <c r="B7422">
        <v>2427</v>
      </c>
      <c r="C7422">
        <v>10023</v>
      </c>
      <c r="D7422" s="1" t="s">
        <v>36307</v>
      </c>
      <c r="E7422" s="2">
        <v>0.25557870370370372</v>
      </c>
      <c r="F7422">
        <v>2017</v>
      </c>
    </row>
    <row r="7423" spans="1:6" hidden="1" x14ac:dyDescent="0.3">
      <c r="A7423">
        <v>1309</v>
      </c>
      <c r="B7423">
        <v>1309</v>
      </c>
      <c r="C7423">
        <v>33571</v>
      </c>
      <c r="D7423" s="1" t="s">
        <v>48032</v>
      </c>
      <c r="E7423" s="2">
        <v>0.21150462962962963</v>
      </c>
      <c r="F7423">
        <v>2018</v>
      </c>
    </row>
    <row r="7424" spans="1:6" hidden="1" x14ac:dyDescent="0.3">
      <c r="A7424">
        <v>1900</v>
      </c>
      <c r="B7424">
        <v>1900</v>
      </c>
      <c r="C7424">
        <v>33304</v>
      </c>
      <c r="D7424" s="1" t="s">
        <v>48485</v>
      </c>
      <c r="E7424" s="2">
        <v>0.2449537037037037</v>
      </c>
      <c r="F7424">
        <v>2018</v>
      </c>
    </row>
    <row r="7425" spans="1:6" hidden="1" x14ac:dyDescent="0.3">
      <c r="A7425">
        <v>1078</v>
      </c>
      <c r="B7425">
        <v>1078</v>
      </c>
      <c r="C7425">
        <v>31006</v>
      </c>
      <c r="D7425" s="1" t="s">
        <v>17598</v>
      </c>
      <c r="E7425" s="2">
        <v>0.20142361111111112</v>
      </c>
      <c r="F7425">
        <v>2018</v>
      </c>
    </row>
    <row r="7426" spans="1:6" hidden="1" x14ac:dyDescent="0.3">
      <c r="A7426">
        <v>504</v>
      </c>
      <c r="B7426">
        <v>504</v>
      </c>
      <c r="C7426">
        <v>2095</v>
      </c>
      <c r="D7426" s="1" t="s">
        <v>18276</v>
      </c>
      <c r="E7426" s="2">
        <v>0.18163194444444444</v>
      </c>
      <c r="F7426">
        <v>2017</v>
      </c>
    </row>
    <row r="7427" spans="1:6" hidden="1" x14ac:dyDescent="0.3">
      <c r="A7427">
        <v>581</v>
      </c>
      <c r="B7427">
        <v>583</v>
      </c>
      <c r="C7427">
        <v>25023</v>
      </c>
      <c r="D7427" s="1" t="s">
        <v>18276</v>
      </c>
      <c r="E7427" s="2">
        <v>0.16923611111111111</v>
      </c>
      <c r="F7427">
        <v>2016</v>
      </c>
    </row>
    <row r="7428" spans="1:6" hidden="1" x14ac:dyDescent="0.3">
      <c r="A7428">
        <v>802</v>
      </c>
      <c r="B7428">
        <v>802</v>
      </c>
      <c r="C7428">
        <v>23058</v>
      </c>
      <c r="D7428" s="1" t="s">
        <v>34988</v>
      </c>
      <c r="E7428" s="2">
        <v>0.19496527777777778</v>
      </c>
      <c r="F7428">
        <v>2017</v>
      </c>
    </row>
    <row r="7429" spans="1:6" hidden="1" x14ac:dyDescent="0.3">
      <c r="A7429">
        <v>1299</v>
      </c>
      <c r="B7429">
        <v>1301</v>
      </c>
      <c r="C7429">
        <v>8069</v>
      </c>
      <c r="D7429" s="1" t="s">
        <v>18983</v>
      </c>
      <c r="E7429" s="2">
        <v>0.19305555555555556</v>
      </c>
      <c r="F7429">
        <v>2016</v>
      </c>
    </row>
    <row r="7430" spans="1:6" hidden="1" x14ac:dyDescent="0.3">
      <c r="A7430">
        <v>1235</v>
      </c>
      <c r="B7430">
        <v>1235</v>
      </c>
      <c r="C7430">
        <v>32239</v>
      </c>
      <c r="D7430" s="1" t="s">
        <v>47978</v>
      </c>
      <c r="E7430" s="2">
        <v>0.20858796296296298</v>
      </c>
      <c r="F7430">
        <v>2018</v>
      </c>
    </row>
    <row r="7431" spans="1:6" hidden="1" x14ac:dyDescent="0.3">
      <c r="A7431">
        <v>2210</v>
      </c>
      <c r="B7431">
        <v>2210</v>
      </c>
      <c r="C7431">
        <v>1222</v>
      </c>
      <c r="D7431" s="1" t="s">
        <v>36136</v>
      </c>
      <c r="E7431" s="2">
        <v>0.23678240740740741</v>
      </c>
      <c r="F7431">
        <v>2017</v>
      </c>
    </row>
    <row r="7432" spans="1:6" hidden="1" x14ac:dyDescent="0.3">
      <c r="A7432">
        <v>2068</v>
      </c>
      <c r="B7432">
        <v>2068</v>
      </c>
      <c r="C7432">
        <v>27002</v>
      </c>
      <c r="D7432" s="1" t="s">
        <v>12321</v>
      </c>
      <c r="E7432" s="2">
        <v>0.23130787037037037</v>
      </c>
      <c r="F7432">
        <v>2017</v>
      </c>
    </row>
    <row r="7433" spans="1:6" hidden="1" x14ac:dyDescent="0.3">
      <c r="A7433">
        <v>659</v>
      </c>
      <c r="B7433">
        <v>659</v>
      </c>
      <c r="C7433">
        <v>31273</v>
      </c>
      <c r="D7433" s="1" t="s">
        <v>47534</v>
      </c>
      <c r="E7433" s="2">
        <v>0.18241898148148147</v>
      </c>
      <c r="F7433">
        <v>2018</v>
      </c>
    </row>
    <row r="7434" spans="1:6" hidden="1" x14ac:dyDescent="0.3">
      <c r="A7434">
        <v>609</v>
      </c>
      <c r="B7434">
        <v>611</v>
      </c>
      <c r="C7434">
        <v>27429</v>
      </c>
      <c r="D7434" s="1" t="s">
        <v>18304</v>
      </c>
      <c r="E7434" s="2">
        <v>0.17065972222222223</v>
      </c>
      <c r="F7434">
        <v>2016</v>
      </c>
    </row>
    <row r="7435" spans="1:6" hidden="1" x14ac:dyDescent="0.3">
      <c r="A7435">
        <v>649</v>
      </c>
      <c r="B7435">
        <v>649</v>
      </c>
      <c r="C7435">
        <v>5102</v>
      </c>
      <c r="D7435" s="1" t="s">
        <v>34864</v>
      </c>
      <c r="E7435" s="2">
        <v>0.18818287037037038</v>
      </c>
      <c r="F7435">
        <v>2017</v>
      </c>
    </row>
    <row r="7436" spans="1:6" hidden="1" x14ac:dyDescent="0.3">
      <c r="A7436">
        <v>654</v>
      </c>
      <c r="B7436">
        <v>656</v>
      </c>
      <c r="C7436">
        <v>7067</v>
      </c>
      <c r="D7436" s="1" t="s">
        <v>18349</v>
      </c>
      <c r="E7436" s="2">
        <v>0.17229166666666668</v>
      </c>
      <c r="F7436">
        <v>2016</v>
      </c>
    </row>
    <row r="7437" spans="1:6" hidden="1" x14ac:dyDescent="0.3">
      <c r="A7437">
        <v>1887</v>
      </c>
      <c r="B7437">
        <v>1887</v>
      </c>
      <c r="C7437">
        <v>31805</v>
      </c>
      <c r="D7437" s="1" t="s">
        <v>48474</v>
      </c>
      <c r="E7437" s="2">
        <v>0.24401620370370369</v>
      </c>
      <c r="F7437">
        <v>2018</v>
      </c>
    </row>
    <row r="7438" spans="1:6" hidden="1" x14ac:dyDescent="0.3">
      <c r="A7438">
        <v>2854</v>
      </c>
      <c r="B7438">
        <v>2862</v>
      </c>
      <c r="C7438">
        <v>25178</v>
      </c>
      <c r="D7438" s="1" t="s">
        <v>20503</v>
      </c>
      <c r="E7438" s="2">
        <v>0.26253472222222224</v>
      </c>
      <c r="F7438">
        <v>2016</v>
      </c>
    </row>
    <row r="7439" spans="1:6" hidden="1" x14ac:dyDescent="0.3">
      <c r="A7439">
        <v>1877</v>
      </c>
      <c r="B7439">
        <v>1877</v>
      </c>
      <c r="C7439">
        <v>31897</v>
      </c>
      <c r="D7439" s="1" t="s">
        <v>48466</v>
      </c>
      <c r="E7439" s="2">
        <v>0.24386574074074074</v>
      </c>
      <c r="F7439">
        <v>2018</v>
      </c>
    </row>
    <row r="7440" spans="1:6" hidden="1" x14ac:dyDescent="0.3">
      <c r="A7440">
        <v>1864</v>
      </c>
      <c r="B7440">
        <v>1864</v>
      </c>
      <c r="C7440">
        <v>27214</v>
      </c>
      <c r="D7440" s="1" t="s">
        <v>35857</v>
      </c>
      <c r="E7440" s="2">
        <v>0.22458333333333333</v>
      </c>
      <c r="F7440">
        <v>2017</v>
      </c>
    </row>
    <row r="7441" spans="1:6" hidden="1" x14ac:dyDescent="0.3">
      <c r="A7441">
        <v>2932</v>
      </c>
      <c r="B7441">
        <v>2940</v>
      </c>
      <c r="C7441">
        <v>27049</v>
      </c>
      <c r="D7441" s="1" t="s">
        <v>20579</v>
      </c>
      <c r="E7441" s="2">
        <v>0.27372685185185186</v>
      </c>
      <c r="F7441">
        <v>2016</v>
      </c>
    </row>
    <row r="7442" spans="1:6" hidden="1" x14ac:dyDescent="0.3">
      <c r="A7442">
        <v>1601</v>
      </c>
      <c r="B7442">
        <v>1601</v>
      </c>
      <c r="C7442">
        <v>32124</v>
      </c>
      <c r="D7442" s="1" t="s">
        <v>59267</v>
      </c>
      <c r="E7442" s="2">
        <v>0.22513888888888889</v>
      </c>
      <c r="F7442">
        <v>2019</v>
      </c>
    </row>
    <row r="7443" spans="1:6" hidden="1" x14ac:dyDescent="0.3">
      <c r="A7443">
        <v>1308</v>
      </c>
      <c r="B7443">
        <v>1308</v>
      </c>
      <c r="C7443">
        <v>4129</v>
      </c>
      <c r="D7443" s="1" t="s">
        <v>35409</v>
      </c>
      <c r="E7443" s="2">
        <v>0.20891203703703703</v>
      </c>
      <c r="F7443">
        <v>2017</v>
      </c>
    </row>
    <row r="7444" spans="1:6" hidden="1" x14ac:dyDescent="0.3">
      <c r="A7444">
        <v>2066</v>
      </c>
      <c r="B7444">
        <v>2066</v>
      </c>
      <c r="C7444">
        <v>21089</v>
      </c>
      <c r="D7444" s="1" t="s">
        <v>36024</v>
      </c>
      <c r="E7444" s="2">
        <v>0.2311111111111111</v>
      </c>
      <c r="F7444">
        <v>2017</v>
      </c>
    </row>
    <row r="7445" spans="1:6" hidden="1" x14ac:dyDescent="0.3">
      <c r="A7445">
        <v>927</v>
      </c>
      <c r="B7445">
        <v>927</v>
      </c>
      <c r="C7445">
        <v>8024</v>
      </c>
      <c r="D7445" s="1" t="s">
        <v>35094</v>
      </c>
      <c r="E7445" s="2">
        <v>0.19893518518518519</v>
      </c>
      <c r="F7445">
        <v>2017</v>
      </c>
    </row>
    <row r="7446" spans="1:6" hidden="1" x14ac:dyDescent="0.3">
      <c r="A7446">
        <v>2143</v>
      </c>
      <c r="B7446">
        <v>2148</v>
      </c>
      <c r="C7446">
        <v>10125</v>
      </c>
      <c r="D7446" s="1" t="s">
        <v>19807</v>
      </c>
      <c r="E7446" s="2">
        <v>0.22028935185185186</v>
      </c>
      <c r="F7446">
        <v>2016</v>
      </c>
    </row>
    <row r="7447" spans="1:6" hidden="1" x14ac:dyDescent="0.3">
      <c r="A7447">
        <v>766</v>
      </c>
      <c r="B7447">
        <v>766</v>
      </c>
      <c r="C7447">
        <v>30849</v>
      </c>
      <c r="D7447" s="1" t="s">
        <v>58622</v>
      </c>
      <c r="E7447" s="2">
        <v>0.18585648148148148</v>
      </c>
      <c r="F7447">
        <v>2019</v>
      </c>
    </row>
    <row r="7448" spans="1:6" hidden="1" x14ac:dyDescent="0.3">
      <c r="A7448">
        <v>597</v>
      </c>
      <c r="B7448">
        <v>597</v>
      </c>
      <c r="C7448">
        <v>7017</v>
      </c>
      <c r="D7448" s="1" t="s">
        <v>34823</v>
      </c>
      <c r="E7448" s="2">
        <v>0.18616898148148148</v>
      </c>
      <c r="F7448">
        <v>2017</v>
      </c>
    </row>
    <row r="7449" spans="1:6" hidden="1" x14ac:dyDescent="0.3">
      <c r="A7449">
        <v>790</v>
      </c>
      <c r="B7449">
        <v>790</v>
      </c>
      <c r="C7449">
        <v>8133</v>
      </c>
      <c r="D7449" s="1" t="s">
        <v>34980</v>
      </c>
      <c r="E7449" s="2">
        <v>0.19437499999999999</v>
      </c>
      <c r="F7449">
        <v>2017</v>
      </c>
    </row>
    <row r="7450" spans="1:6" hidden="1" x14ac:dyDescent="0.3">
      <c r="A7450">
        <v>378</v>
      </c>
      <c r="B7450">
        <v>378</v>
      </c>
      <c r="C7450">
        <v>31929</v>
      </c>
      <c r="D7450" s="1" t="s">
        <v>7546</v>
      </c>
      <c r="E7450" s="2">
        <v>0.16721064814814815</v>
      </c>
      <c r="F7450">
        <v>2018</v>
      </c>
    </row>
    <row r="7451" spans="1:6" hidden="1" x14ac:dyDescent="0.3">
      <c r="A7451">
        <v>1470</v>
      </c>
      <c r="B7451">
        <v>1470</v>
      </c>
      <c r="C7451">
        <v>22059</v>
      </c>
      <c r="D7451" s="1" t="s">
        <v>35539</v>
      </c>
      <c r="E7451" s="2">
        <v>0.21341435185185184</v>
      </c>
      <c r="F7451">
        <v>2017</v>
      </c>
    </row>
    <row r="7452" spans="1:6" hidden="1" x14ac:dyDescent="0.3">
      <c r="A7452">
        <v>421</v>
      </c>
      <c r="B7452">
        <v>421</v>
      </c>
      <c r="C7452">
        <v>30134</v>
      </c>
      <c r="D7452" s="1" t="s">
        <v>58356</v>
      </c>
      <c r="E7452" s="2">
        <v>0.16745370370370372</v>
      </c>
      <c r="F7452">
        <v>2019</v>
      </c>
    </row>
    <row r="7453" spans="1:6" hidden="1" x14ac:dyDescent="0.3">
      <c r="A7453">
        <v>369</v>
      </c>
      <c r="B7453">
        <v>369</v>
      </c>
      <c r="C7453">
        <v>4035</v>
      </c>
      <c r="D7453" s="1" t="s">
        <v>34641</v>
      </c>
      <c r="E7453" s="2">
        <v>0.1738888888888889</v>
      </c>
      <c r="F7453">
        <v>2017</v>
      </c>
    </row>
    <row r="7454" spans="1:6" hidden="1" x14ac:dyDescent="0.3">
      <c r="A7454">
        <v>193</v>
      </c>
      <c r="B7454">
        <v>193</v>
      </c>
      <c r="C7454">
        <v>12045</v>
      </c>
      <c r="D7454" s="1" t="s">
        <v>17898</v>
      </c>
      <c r="E7454" s="2">
        <v>0.15163194444444444</v>
      </c>
      <c r="F7454">
        <v>2016</v>
      </c>
    </row>
    <row r="7455" spans="1:6" hidden="1" x14ac:dyDescent="0.3">
      <c r="A7455">
        <v>1036</v>
      </c>
      <c r="B7455">
        <v>1036</v>
      </c>
      <c r="C7455">
        <v>30373</v>
      </c>
      <c r="D7455" s="1" t="s">
        <v>47827</v>
      </c>
      <c r="E7455" s="2">
        <v>0.19956018518518517</v>
      </c>
      <c r="F7455">
        <v>2018</v>
      </c>
    </row>
    <row r="7456" spans="1:6" hidden="1" x14ac:dyDescent="0.3">
      <c r="A7456">
        <v>1555</v>
      </c>
      <c r="B7456">
        <v>1558</v>
      </c>
      <c r="C7456">
        <v>26076</v>
      </c>
      <c r="D7456" s="1" t="s">
        <v>19233</v>
      </c>
      <c r="E7456" s="2">
        <v>0.200625</v>
      </c>
      <c r="F7456">
        <v>2016</v>
      </c>
    </row>
    <row r="7457" spans="1:6" hidden="1" x14ac:dyDescent="0.3">
      <c r="A7457">
        <v>786</v>
      </c>
      <c r="B7457">
        <v>784</v>
      </c>
      <c r="C7457">
        <v>31172</v>
      </c>
      <c r="D7457" s="1" t="s">
        <v>47632</v>
      </c>
      <c r="E7457" s="2">
        <v>0.18834490740740742</v>
      </c>
      <c r="F7457">
        <v>2018</v>
      </c>
    </row>
    <row r="7458" spans="1:6" hidden="1" x14ac:dyDescent="0.3">
      <c r="A7458">
        <v>872</v>
      </c>
      <c r="B7458">
        <v>872</v>
      </c>
      <c r="C7458">
        <v>6032</v>
      </c>
      <c r="D7458" s="1" t="s">
        <v>1099</v>
      </c>
      <c r="E7458" s="2">
        <v>0.19730324074074074</v>
      </c>
      <c r="F7458">
        <v>2017</v>
      </c>
    </row>
    <row r="7459" spans="1:6" hidden="1" x14ac:dyDescent="0.3">
      <c r="A7459">
        <v>711</v>
      </c>
      <c r="B7459">
        <v>711</v>
      </c>
      <c r="C7459">
        <v>7077</v>
      </c>
      <c r="D7459" s="1" t="s">
        <v>34916</v>
      </c>
      <c r="E7459" s="2">
        <v>0.19171296296296297</v>
      </c>
      <c r="F7459">
        <v>2017</v>
      </c>
    </row>
    <row r="7460" spans="1:6" hidden="1" x14ac:dyDescent="0.3">
      <c r="A7460">
        <v>1885</v>
      </c>
      <c r="B7460">
        <v>1882</v>
      </c>
      <c r="C7460">
        <v>32902</v>
      </c>
      <c r="D7460" s="1" t="s">
        <v>48472</v>
      </c>
      <c r="E7460" s="2">
        <v>0.24391203703703704</v>
      </c>
      <c r="F7460">
        <v>2018</v>
      </c>
    </row>
    <row r="7461" spans="1:6" hidden="1" x14ac:dyDescent="0.3">
      <c r="A7461">
        <v>1314</v>
      </c>
      <c r="B7461">
        <v>1314</v>
      </c>
      <c r="C7461">
        <v>25342</v>
      </c>
      <c r="D7461" s="1" t="s">
        <v>35415</v>
      </c>
      <c r="E7461" s="2">
        <v>0.20918981481481483</v>
      </c>
      <c r="F7461">
        <v>2017</v>
      </c>
    </row>
    <row r="7462" spans="1:6" hidden="1" x14ac:dyDescent="0.3">
      <c r="A7462">
        <v>1412</v>
      </c>
      <c r="B7462">
        <v>1412</v>
      </c>
      <c r="C7462">
        <v>31541</v>
      </c>
      <c r="D7462" s="1" t="s">
        <v>48120</v>
      </c>
      <c r="E7462" s="2">
        <v>0.21700231481481483</v>
      </c>
      <c r="F7462">
        <v>2018</v>
      </c>
    </row>
    <row r="7463" spans="1:6" hidden="1" x14ac:dyDescent="0.3">
      <c r="A7463">
        <v>319</v>
      </c>
      <c r="B7463">
        <v>319</v>
      </c>
      <c r="C7463">
        <v>31156</v>
      </c>
      <c r="D7463" s="1" t="s">
        <v>874</v>
      </c>
      <c r="E7463" s="2">
        <v>0.16449074074074074</v>
      </c>
      <c r="F7463">
        <v>2018</v>
      </c>
    </row>
    <row r="7464" spans="1:6" hidden="1" x14ac:dyDescent="0.3">
      <c r="A7464">
        <v>364</v>
      </c>
      <c r="B7464">
        <v>364</v>
      </c>
      <c r="C7464">
        <v>19135</v>
      </c>
      <c r="D7464" s="1" t="s">
        <v>874</v>
      </c>
      <c r="E7464" s="2">
        <v>0.17372685185185185</v>
      </c>
      <c r="F7464">
        <v>2017</v>
      </c>
    </row>
    <row r="7465" spans="1:6" hidden="1" x14ac:dyDescent="0.3">
      <c r="A7465">
        <v>1618</v>
      </c>
      <c r="B7465">
        <v>1618</v>
      </c>
      <c r="C7465">
        <v>32635</v>
      </c>
      <c r="D7465" s="1" t="s">
        <v>59280</v>
      </c>
      <c r="E7465" s="2">
        <v>0.22599537037037037</v>
      </c>
      <c r="F7465">
        <v>2019</v>
      </c>
    </row>
    <row r="7466" spans="1:6" hidden="1" x14ac:dyDescent="0.3">
      <c r="A7466">
        <v>102</v>
      </c>
      <c r="B7466">
        <v>102</v>
      </c>
      <c r="C7466">
        <v>30163</v>
      </c>
      <c r="D7466" s="1" t="s">
        <v>47095</v>
      </c>
      <c r="E7466" s="2">
        <v>0.14657407407407408</v>
      </c>
      <c r="F7466">
        <v>2018</v>
      </c>
    </row>
    <row r="7467" spans="1:6" hidden="1" x14ac:dyDescent="0.3">
      <c r="A7467">
        <v>874</v>
      </c>
      <c r="B7467">
        <v>876</v>
      </c>
      <c r="C7467">
        <v>10016</v>
      </c>
      <c r="D7467" s="1" t="s">
        <v>18563</v>
      </c>
      <c r="E7467" s="2">
        <v>0.1801736111111111</v>
      </c>
      <c r="F7467">
        <v>2016</v>
      </c>
    </row>
    <row r="7468" spans="1:6" hidden="1" x14ac:dyDescent="0.3">
      <c r="A7468">
        <v>9</v>
      </c>
      <c r="B7468">
        <v>9</v>
      </c>
      <c r="C7468">
        <v>1122</v>
      </c>
      <c r="D7468" s="1" t="s">
        <v>34355</v>
      </c>
      <c r="E7468" s="2">
        <v>0.13126157407407407</v>
      </c>
      <c r="F7468">
        <v>2017</v>
      </c>
    </row>
    <row r="7469" spans="1:6" hidden="1" x14ac:dyDescent="0.3">
      <c r="A7469">
        <v>1906</v>
      </c>
      <c r="B7469">
        <v>1905</v>
      </c>
      <c r="C7469">
        <v>33466</v>
      </c>
      <c r="D7469" s="1" t="s">
        <v>48490</v>
      </c>
      <c r="E7469" s="2">
        <v>0.24562500000000001</v>
      </c>
      <c r="F7469">
        <v>2018</v>
      </c>
    </row>
    <row r="7470" spans="1:6" hidden="1" x14ac:dyDescent="0.3">
      <c r="A7470">
        <v>286</v>
      </c>
      <c r="B7470">
        <v>286</v>
      </c>
      <c r="C7470">
        <v>7306</v>
      </c>
      <c r="D7470" s="1" t="s">
        <v>17988</v>
      </c>
      <c r="E7470" s="2">
        <v>0.15677083333333333</v>
      </c>
      <c r="F7470">
        <v>2016</v>
      </c>
    </row>
    <row r="7471" spans="1:6" hidden="1" x14ac:dyDescent="0.3">
      <c r="A7471">
        <v>634</v>
      </c>
      <c r="B7471">
        <v>634</v>
      </c>
      <c r="C7471">
        <v>8050</v>
      </c>
      <c r="D7471" s="1" t="s">
        <v>34854</v>
      </c>
      <c r="E7471" s="2">
        <v>0.18777777777777777</v>
      </c>
      <c r="F7471">
        <v>2017</v>
      </c>
    </row>
    <row r="7472" spans="1:6" hidden="1" x14ac:dyDescent="0.3">
      <c r="A7472">
        <v>938</v>
      </c>
      <c r="B7472">
        <v>938</v>
      </c>
      <c r="C7472">
        <v>32039</v>
      </c>
      <c r="D7472" s="1" t="s">
        <v>47747</v>
      </c>
      <c r="E7472" s="2">
        <v>0.19542824074074075</v>
      </c>
      <c r="F7472">
        <v>2018</v>
      </c>
    </row>
    <row r="7473" spans="1:6" hidden="1" x14ac:dyDescent="0.3">
      <c r="A7473">
        <v>1973</v>
      </c>
      <c r="B7473">
        <v>1977</v>
      </c>
      <c r="C7473">
        <v>15022</v>
      </c>
      <c r="D7473" s="1" t="s">
        <v>19641</v>
      </c>
      <c r="E7473" s="2">
        <v>0.21415509259259261</v>
      </c>
      <c r="F7473">
        <v>2016</v>
      </c>
    </row>
    <row r="7474" spans="1:6" hidden="1" x14ac:dyDescent="0.3">
      <c r="A7474">
        <v>2815</v>
      </c>
      <c r="B7474">
        <v>2823</v>
      </c>
      <c r="C7474">
        <v>27454</v>
      </c>
      <c r="D7474" s="1" t="s">
        <v>20465</v>
      </c>
      <c r="E7474" s="2">
        <v>0.25791666666666668</v>
      </c>
      <c r="F7474">
        <v>2016</v>
      </c>
    </row>
    <row r="7475" spans="1:6" hidden="1" x14ac:dyDescent="0.3">
      <c r="A7475">
        <v>1346</v>
      </c>
      <c r="B7475">
        <v>1346</v>
      </c>
      <c r="C7475">
        <v>32799</v>
      </c>
      <c r="D7475" s="1" t="s">
        <v>59072</v>
      </c>
      <c r="E7475" s="2">
        <v>0.21025462962962962</v>
      </c>
      <c r="F7475">
        <v>2019</v>
      </c>
    </row>
    <row r="7476" spans="1:6" hidden="1" x14ac:dyDescent="0.3">
      <c r="A7476">
        <v>1906</v>
      </c>
      <c r="B7476">
        <v>1906</v>
      </c>
      <c r="C7476">
        <v>26257</v>
      </c>
      <c r="D7476" s="1" t="s">
        <v>35895</v>
      </c>
      <c r="E7476" s="2">
        <v>0.22609953703703703</v>
      </c>
      <c r="F7476">
        <v>2017</v>
      </c>
    </row>
    <row r="7477" spans="1:6" hidden="1" x14ac:dyDescent="0.3">
      <c r="A7477">
        <v>70</v>
      </c>
      <c r="B7477">
        <v>70</v>
      </c>
      <c r="C7477">
        <v>30279</v>
      </c>
      <c r="D7477" s="1" t="s">
        <v>58096</v>
      </c>
      <c r="E7477" s="2">
        <v>0.14099537037037038</v>
      </c>
      <c r="F7477">
        <v>2019</v>
      </c>
    </row>
    <row r="7478" spans="1:6" hidden="1" x14ac:dyDescent="0.3">
      <c r="A7478">
        <v>2414</v>
      </c>
      <c r="B7478">
        <v>2414</v>
      </c>
      <c r="C7478">
        <v>15066</v>
      </c>
      <c r="D7478" s="1" t="s">
        <v>36296</v>
      </c>
      <c r="E7478" s="2">
        <v>0.25188657407407405</v>
      </c>
      <c r="F7478">
        <v>2017</v>
      </c>
    </row>
    <row r="7479" spans="1:6" hidden="1" x14ac:dyDescent="0.3">
      <c r="A7479">
        <v>332</v>
      </c>
      <c r="B7479">
        <v>332</v>
      </c>
      <c r="C7479">
        <v>7322</v>
      </c>
      <c r="D7479" s="1" t="s">
        <v>18032</v>
      </c>
      <c r="E7479" s="2">
        <v>0.15937499999999999</v>
      </c>
      <c r="F7479">
        <v>2016</v>
      </c>
    </row>
    <row r="7480" spans="1:6" hidden="1" x14ac:dyDescent="0.3">
      <c r="A7480">
        <v>427</v>
      </c>
      <c r="B7480">
        <v>427</v>
      </c>
      <c r="C7480">
        <v>31464</v>
      </c>
      <c r="D7480" s="1" t="s">
        <v>22440</v>
      </c>
      <c r="E7480" s="2">
        <v>0.17055555555555554</v>
      </c>
      <c r="F7480">
        <v>2018</v>
      </c>
    </row>
    <row r="7481" spans="1:6" hidden="1" x14ac:dyDescent="0.3">
      <c r="A7481">
        <v>1314</v>
      </c>
      <c r="B7481">
        <v>1314</v>
      </c>
      <c r="C7481">
        <v>32255</v>
      </c>
      <c r="D7481" s="1" t="s">
        <v>48036</v>
      </c>
      <c r="E7481" s="2">
        <v>0.21180555555555555</v>
      </c>
      <c r="F7481">
        <v>2018</v>
      </c>
    </row>
    <row r="7482" spans="1:6" hidden="1" x14ac:dyDescent="0.3">
      <c r="A7482">
        <v>1589</v>
      </c>
      <c r="B7482">
        <v>1589</v>
      </c>
      <c r="C7482">
        <v>13009</v>
      </c>
      <c r="D7482" s="1" t="s">
        <v>35635</v>
      </c>
      <c r="E7482" s="2">
        <v>0.21652777777777779</v>
      </c>
      <c r="F7482">
        <v>2017</v>
      </c>
    </row>
    <row r="7483" spans="1:6" hidden="1" x14ac:dyDescent="0.3">
      <c r="A7483">
        <v>370</v>
      </c>
      <c r="B7483">
        <v>370</v>
      </c>
      <c r="C7483">
        <v>4059</v>
      </c>
      <c r="D7483" s="1" t="s">
        <v>18067</v>
      </c>
      <c r="E7483" s="2">
        <v>0.16099537037037037</v>
      </c>
      <c r="F7483">
        <v>2016</v>
      </c>
    </row>
    <row r="7484" spans="1:6" hidden="1" x14ac:dyDescent="0.3">
      <c r="A7484">
        <v>1724</v>
      </c>
      <c r="B7484">
        <v>1727</v>
      </c>
      <c r="C7484">
        <v>26147</v>
      </c>
      <c r="D7484" s="1" t="s">
        <v>19399</v>
      </c>
      <c r="E7484" s="2">
        <v>0.20571759259259259</v>
      </c>
      <c r="F7484">
        <v>2016</v>
      </c>
    </row>
    <row r="7485" spans="1:6" hidden="1" x14ac:dyDescent="0.3">
      <c r="A7485">
        <v>297</v>
      </c>
      <c r="B7485">
        <v>297</v>
      </c>
      <c r="C7485">
        <v>10114</v>
      </c>
      <c r="D7485" s="1" t="s">
        <v>34582</v>
      </c>
      <c r="E7485" s="2">
        <v>0.16892361111111112</v>
      </c>
      <c r="F7485">
        <v>2017</v>
      </c>
    </row>
    <row r="7486" spans="1:6" hidden="1" x14ac:dyDescent="0.3">
      <c r="A7486">
        <v>471</v>
      </c>
      <c r="B7486">
        <v>470</v>
      </c>
      <c r="C7486">
        <v>30652</v>
      </c>
      <c r="D7486" s="1" t="s">
        <v>47387</v>
      </c>
      <c r="E7486" s="2">
        <v>0.17369212962962963</v>
      </c>
      <c r="F7486">
        <v>2018</v>
      </c>
    </row>
    <row r="7487" spans="1:6" hidden="1" x14ac:dyDescent="0.3">
      <c r="A7487">
        <v>577</v>
      </c>
      <c r="B7487">
        <v>577</v>
      </c>
      <c r="C7487">
        <v>30823</v>
      </c>
      <c r="D7487" s="1" t="s">
        <v>58474</v>
      </c>
      <c r="E7487" s="2">
        <v>0.17608796296296297</v>
      </c>
      <c r="F7487">
        <v>2019</v>
      </c>
    </row>
    <row r="7488" spans="1:6" hidden="1" x14ac:dyDescent="0.3">
      <c r="A7488">
        <v>2268</v>
      </c>
      <c r="B7488">
        <v>2274</v>
      </c>
      <c r="C7488">
        <v>25143</v>
      </c>
      <c r="D7488" s="1" t="s">
        <v>19929</v>
      </c>
      <c r="E7488" s="2">
        <v>0.22590277777777779</v>
      </c>
      <c r="F7488">
        <v>2016</v>
      </c>
    </row>
    <row r="7489" spans="1:6" hidden="1" x14ac:dyDescent="0.3">
      <c r="A7489">
        <v>295</v>
      </c>
      <c r="B7489">
        <v>295</v>
      </c>
      <c r="C7489">
        <v>30770</v>
      </c>
      <c r="D7489" s="1" t="s">
        <v>47246</v>
      </c>
      <c r="E7489" s="2">
        <v>0.1632986111111111</v>
      </c>
      <c r="F7489">
        <v>2018</v>
      </c>
    </row>
    <row r="7490" spans="1:6" hidden="1" x14ac:dyDescent="0.3">
      <c r="A7490">
        <v>1414</v>
      </c>
      <c r="B7490">
        <v>1416</v>
      </c>
      <c r="C7490">
        <v>14002</v>
      </c>
      <c r="D7490" s="1" t="s">
        <v>19095</v>
      </c>
      <c r="E7490" s="2">
        <v>0.1965625</v>
      </c>
      <c r="F7490">
        <v>2016</v>
      </c>
    </row>
    <row r="7491" spans="1:6" hidden="1" x14ac:dyDescent="0.3">
      <c r="A7491">
        <v>783</v>
      </c>
      <c r="B7491">
        <v>783</v>
      </c>
      <c r="C7491">
        <v>32626</v>
      </c>
      <c r="D7491" s="1" t="s">
        <v>19117</v>
      </c>
      <c r="E7491" s="2">
        <v>0.1864699074074074</v>
      </c>
      <c r="F7491">
        <v>2019</v>
      </c>
    </row>
    <row r="7492" spans="1:6" hidden="1" x14ac:dyDescent="0.3">
      <c r="A7492">
        <v>1436</v>
      </c>
      <c r="B7492">
        <v>1438</v>
      </c>
      <c r="C7492">
        <v>9159</v>
      </c>
      <c r="D7492" s="1" t="s">
        <v>19117</v>
      </c>
      <c r="E7492" s="2">
        <v>0.1970949074074074</v>
      </c>
      <c r="F7492">
        <v>2016</v>
      </c>
    </row>
    <row r="7493" spans="1:6" hidden="1" x14ac:dyDescent="0.3">
      <c r="A7493">
        <v>1628</v>
      </c>
      <c r="B7493">
        <v>1627</v>
      </c>
      <c r="C7493">
        <v>33203</v>
      </c>
      <c r="D7493" s="1" t="s">
        <v>48280</v>
      </c>
      <c r="E7493" s="2">
        <v>0.22737268518518519</v>
      </c>
      <c r="F7493">
        <v>2018</v>
      </c>
    </row>
    <row r="7494" spans="1:6" hidden="1" x14ac:dyDescent="0.3">
      <c r="A7494">
        <v>1403</v>
      </c>
      <c r="B7494">
        <v>1405</v>
      </c>
      <c r="C7494">
        <v>4065</v>
      </c>
      <c r="D7494" s="1" t="s">
        <v>19084</v>
      </c>
      <c r="E7494" s="2">
        <v>0.1963425925925926</v>
      </c>
      <c r="F7494">
        <v>2016</v>
      </c>
    </row>
    <row r="7495" spans="1:6" hidden="1" x14ac:dyDescent="0.3">
      <c r="A7495">
        <v>1448</v>
      </c>
      <c r="B7495">
        <v>1448</v>
      </c>
      <c r="C7495">
        <v>33326</v>
      </c>
      <c r="D7495" s="1" t="s">
        <v>48150</v>
      </c>
      <c r="E7495" s="2">
        <v>0.21871527777777777</v>
      </c>
      <c r="F7495">
        <v>2018</v>
      </c>
    </row>
    <row r="7496" spans="1:6" hidden="1" x14ac:dyDescent="0.3">
      <c r="A7496">
        <v>1362</v>
      </c>
      <c r="B7496">
        <v>1362</v>
      </c>
      <c r="C7496">
        <v>18062</v>
      </c>
      <c r="D7496" s="1" t="s">
        <v>35452</v>
      </c>
      <c r="E7496" s="2">
        <v>0.21026620370370369</v>
      </c>
      <c r="F7496">
        <v>2017</v>
      </c>
    </row>
    <row r="7497" spans="1:6" hidden="1" x14ac:dyDescent="0.3">
      <c r="A7497">
        <v>2314</v>
      </c>
      <c r="B7497">
        <v>2320</v>
      </c>
      <c r="C7497">
        <v>19152</v>
      </c>
      <c r="D7497" s="1" t="s">
        <v>19974</v>
      </c>
      <c r="E7497" s="2">
        <v>0.22795138888888888</v>
      </c>
      <c r="F7497">
        <v>2016</v>
      </c>
    </row>
    <row r="7498" spans="1:6" hidden="1" x14ac:dyDescent="0.3">
      <c r="A7498">
        <v>285</v>
      </c>
      <c r="B7498">
        <v>285</v>
      </c>
      <c r="C7498">
        <v>30976</v>
      </c>
      <c r="D7498" s="1" t="s">
        <v>35353</v>
      </c>
      <c r="E7498" s="2">
        <v>0.16261574074074073</v>
      </c>
      <c r="F7498">
        <v>2018</v>
      </c>
    </row>
    <row r="7499" spans="1:6" hidden="1" x14ac:dyDescent="0.3">
      <c r="A7499">
        <v>1239</v>
      </c>
      <c r="B7499">
        <v>1239</v>
      </c>
      <c r="C7499">
        <v>25041</v>
      </c>
      <c r="D7499" s="1" t="s">
        <v>35353</v>
      </c>
      <c r="E7499" s="2">
        <v>0.20721064814814816</v>
      </c>
      <c r="F7499">
        <v>2017</v>
      </c>
    </row>
    <row r="7500" spans="1:6" hidden="1" x14ac:dyDescent="0.3">
      <c r="A7500">
        <v>1301</v>
      </c>
      <c r="B7500">
        <v>1301</v>
      </c>
      <c r="C7500">
        <v>3148</v>
      </c>
      <c r="D7500" s="1" t="s">
        <v>35403</v>
      </c>
      <c r="E7500" s="2">
        <v>0.20861111111111111</v>
      </c>
      <c r="F7500">
        <v>2017</v>
      </c>
    </row>
    <row r="7501" spans="1:6" hidden="1" x14ac:dyDescent="0.3">
      <c r="A7501">
        <v>124</v>
      </c>
      <c r="B7501">
        <v>124</v>
      </c>
      <c r="C7501">
        <v>30193</v>
      </c>
      <c r="D7501" s="1" t="s">
        <v>58135</v>
      </c>
      <c r="E7501" s="2">
        <v>0.14769675925925926</v>
      </c>
      <c r="F7501">
        <v>2019</v>
      </c>
    </row>
    <row r="7502" spans="1:6" hidden="1" x14ac:dyDescent="0.3">
      <c r="A7502">
        <v>903</v>
      </c>
      <c r="B7502">
        <v>903</v>
      </c>
      <c r="C7502">
        <v>31225</v>
      </c>
      <c r="D7502" s="1" t="s">
        <v>58737</v>
      </c>
      <c r="E7502" s="2">
        <v>0.19164351851851852</v>
      </c>
      <c r="F7502">
        <v>2019</v>
      </c>
    </row>
    <row r="7503" spans="1:6" hidden="1" x14ac:dyDescent="0.3">
      <c r="A7503">
        <v>1228</v>
      </c>
      <c r="B7503">
        <v>1230</v>
      </c>
      <c r="C7503">
        <v>20146</v>
      </c>
      <c r="D7503" s="1" t="s">
        <v>18913</v>
      </c>
      <c r="E7503" s="2">
        <v>0.19086805555555555</v>
      </c>
      <c r="F7503">
        <v>2016</v>
      </c>
    </row>
    <row r="7504" spans="1:6" hidden="1" x14ac:dyDescent="0.3">
      <c r="A7504">
        <v>1738</v>
      </c>
      <c r="B7504">
        <v>1738</v>
      </c>
      <c r="C7504">
        <v>32528</v>
      </c>
      <c r="D7504" s="1" t="s">
        <v>48365</v>
      </c>
      <c r="E7504" s="2">
        <v>0.23296296296296296</v>
      </c>
      <c r="F7504">
        <v>2018</v>
      </c>
    </row>
    <row r="7505" spans="1:6" hidden="1" x14ac:dyDescent="0.3">
      <c r="A7505">
        <v>2044</v>
      </c>
      <c r="B7505">
        <v>2049</v>
      </c>
      <c r="C7505">
        <v>20149</v>
      </c>
      <c r="D7505" s="1" t="s">
        <v>19710</v>
      </c>
      <c r="E7505" s="2">
        <v>0.21695601851851851</v>
      </c>
      <c r="F7505">
        <v>2016</v>
      </c>
    </row>
    <row r="7506" spans="1:6" hidden="1" x14ac:dyDescent="0.3">
      <c r="A7506">
        <v>1432</v>
      </c>
      <c r="B7506">
        <v>1432</v>
      </c>
      <c r="C7506">
        <v>16126</v>
      </c>
      <c r="D7506" s="1" t="s">
        <v>18918</v>
      </c>
      <c r="E7506" s="2">
        <v>0.21252314814814816</v>
      </c>
      <c r="F7506">
        <v>2017</v>
      </c>
    </row>
    <row r="7507" spans="1:6" hidden="1" x14ac:dyDescent="0.3">
      <c r="A7507">
        <v>1233</v>
      </c>
      <c r="B7507">
        <v>1235</v>
      </c>
      <c r="C7507">
        <v>10017</v>
      </c>
      <c r="D7507" s="1" t="s">
        <v>18918</v>
      </c>
      <c r="E7507" s="2">
        <v>0.19118055555555555</v>
      </c>
      <c r="F7507">
        <v>2016</v>
      </c>
    </row>
    <row r="7508" spans="1:6" hidden="1" x14ac:dyDescent="0.3">
      <c r="A7508">
        <v>740</v>
      </c>
      <c r="B7508">
        <v>742</v>
      </c>
      <c r="C7508">
        <v>27376</v>
      </c>
      <c r="D7508" s="1" t="s">
        <v>18435</v>
      </c>
      <c r="E7508" s="2">
        <v>0.17575231481481482</v>
      </c>
      <c r="F7508">
        <v>2016</v>
      </c>
    </row>
    <row r="7509" spans="1:6" hidden="1" x14ac:dyDescent="0.3">
      <c r="A7509">
        <v>514</v>
      </c>
      <c r="B7509">
        <v>515</v>
      </c>
      <c r="C7509">
        <v>8127</v>
      </c>
      <c r="D7509" s="1" t="s">
        <v>18210</v>
      </c>
      <c r="E7509" s="2">
        <v>0.16635416666666666</v>
      </c>
      <c r="F7509">
        <v>2016</v>
      </c>
    </row>
    <row r="7510" spans="1:6" hidden="1" x14ac:dyDescent="0.3">
      <c r="A7510">
        <v>1183</v>
      </c>
      <c r="B7510">
        <v>1183</v>
      </c>
      <c r="C7510">
        <v>24157</v>
      </c>
      <c r="D7510" s="1" t="s">
        <v>35301</v>
      </c>
      <c r="E7510" s="2">
        <v>0.20561342592592594</v>
      </c>
      <c r="F7510">
        <v>2017</v>
      </c>
    </row>
    <row r="7511" spans="1:6" hidden="1" x14ac:dyDescent="0.3">
      <c r="A7511">
        <v>911</v>
      </c>
      <c r="B7511">
        <v>911</v>
      </c>
      <c r="C7511">
        <v>31422</v>
      </c>
      <c r="D7511" s="1" t="s">
        <v>47727</v>
      </c>
      <c r="E7511" s="2">
        <v>0.19408564814814816</v>
      </c>
      <c r="F7511">
        <v>2018</v>
      </c>
    </row>
    <row r="7512" spans="1:6" hidden="1" x14ac:dyDescent="0.3">
      <c r="A7512">
        <v>664</v>
      </c>
      <c r="B7512">
        <v>664</v>
      </c>
      <c r="C7512">
        <v>30983</v>
      </c>
      <c r="D7512" s="1" t="s">
        <v>58538</v>
      </c>
      <c r="E7512" s="2">
        <v>0.1806712962962963</v>
      </c>
      <c r="F7512">
        <v>2019</v>
      </c>
    </row>
    <row r="7513" spans="1:6" hidden="1" x14ac:dyDescent="0.3">
      <c r="A7513">
        <v>2688</v>
      </c>
      <c r="B7513">
        <v>2695</v>
      </c>
      <c r="C7513">
        <v>21095</v>
      </c>
      <c r="D7513" s="1" t="s">
        <v>20339</v>
      </c>
      <c r="E7513" s="2">
        <v>0.24780092592592592</v>
      </c>
      <c r="F7513">
        <v>2016</v>
      </c>
    </row>
    <row r="7514" spans="1:6" hidden="1" x14ac:dyDescent="0.3">
      <c r="A7514">
        <v>1815</v>
      </c>
      <c r="B7514">
        <v>1815</v>
      </c>
      <c r="C7514">
        <v>31117</v>
      </c>
      <c r="D7514" s="1" t="s">
        <v>48421</v>
      </c>
      <c r="E7514" s="2">
        <v>0.23778935185185185</v>
      </c>
      <c r="F7514">
        <v>2018</v>
      </c>
    </row>
    <row r="7515" spans="1:6" hidden="1" x14ac:dyDescent="0.3">
      <c r="A7515">
        <v>1855</v>
      </c>
      <c r="B7515">
        <v>1855</v>
      </c>
      <c r="C7515">
        <v>33322</v>
      </c>
      <c r="D7515" s="1" t="s">
        <v>48451</v>
      </c>
      <c r="E7515" s="2">
        <v>0.24122685185185186</v>
      </c>
      <c r="F7515">
        <v>2018</v>
      </c>
    </row>
    <row r="7516" spans="1:6" hidden="1" x14ac:dyDescent="0.3">
      <c r="A7516">
        <v>472</v>
      </c>
      <c r="B7516">
        <v>470</v>
      </c>
      <c r="C7516">
        <v>30344</v>
      </c>
      <c r="D7516" s="1" t="s">
        <v>47388</v>
      </c>
      <c r="E7516" s="2">
        <v>0.17369212962962963</v>
      </c>
      <c r="F7516">
        <v>2018</v>
      </c>
    </row>
    <row r="7517" spans="1:6" hidden="1" x14ac:dyDescent="0.3">
      <c r="A7517">
        <v>917</v>
      </c>
      <c r="B7517">
        <v>919</v>
      </c>
      <c r="C7517">
        <v>7031</v>
      </c>
      <c r="D7517" s="1" t="s">
        <v>18606</v>
      </c>
      <c r="E7517" s="2">
        <v>0.18137731481481481</v>
      </c>
      <c r="F7517">
        <v>2016</v>
      </c>
    </row>
    <row r="7518" spans="1:6" hidden="1" x14ac:dyDescent="0.3">
      <c r="A7518">
        <v>1579</v>
      </c>
      <c r="B7518">
        <v>1579</v>
      </c>
      <c r="C7518">
        <v>25346</v>
      </c>
      <c r="D7518" s="1" t="s">
        <v>35627</v>
      </c>
      <c r="E7518" s="2">
        <v>0.21631944444444445</v>
      </c>
      <c r="F7518">
        <v>2017</v>
      </c>
    </row>
    <row r="7519" spans="1:6" hidden="1" x14ac:dyDescent="0.3">
      <c r="A7519">
        <v>359</v>
      </c>
      <c r="B7519">
        <v>359</v>
      </c>
      <c r="C7519">
        <v>30538</v>
      </c>
      <c r="D7519" s="1" t="s">
        <v>58313</v>
      </c>
      <c r="E7519" s="2">
        <v>0.16438657407407409</v>
      </c>
      <c r="F7519">
        <v>2019</v>
      </c>
    </row>
    <row r="7520" spans="1:6" hidden="1" x14ac:dyDescent="0.3">
      <c r="A7520">
        <v>13</v>
      </c>
      <c r="B7520">
        <v>13</v>
      </c>
      <c r="C7520">
        <v>1032</v>
      </c>
      <c r="D7520" s="1" t="s">
        <v>34359</v>
      </c>
      <c r="E7520" s="2">
        <v>0.13300925925925927</v>
      </c>
      <c r="F7520">
        <v>2017</v>
      </c>
    </row>
    <row r="7521" spans="1:6" hidden="1" x14ac:dyDescent="0.3">
      <c r="A7521">
        <v>1774</v>
      </c>
      <c r="B7521">
        <v>1774</v>
      </c>
      <c r="C7521">
        <v>31913</v>
      </c>
      <c r="D7521" s="1" t="s">
        <v>59399</v>
      </c>
      <c r="E7521" s="2">
        <v>0.23488425925925926</v>
      </c>
      <c r="F7521">
        <v>2019</v>
      </c>
    </row>
    <row r="7522" spans="1:6" hidden="1" x14ac:dyDescent="0.3">
      <c r="A7522">
        <v>531</v>
      </c>
      <c r="B7522">
        <v>531</v>
      </c>
      <c r="C7522">
        <v>30986</v>
      </c>
      <c r="D7522" s="1" t="s">
        <v>22056</v>
      </c>
      <c r="E7522" s="2">
        <v>0.17587962962962964</v>
      </c>
      <c r="F7522">
        <v>2018</v>
      </c>
    </row>
    <row r="7523" spans="1:6" hidden="1" x14ac:dyDescent="0.3">
      <c r="A7523">
        <v>140</v>
      </c>
      <c r="B7523">
        <v>140</v>
      </c>
      <c r="C7523">
        <v>1022</v>
      </c>
      <c r="D7523" s="1" t="s">
        <v>34456</v>
      </c>
      <c r="E7523" s="2">
        <v>0.15697916666666667</v>
      </c>
      <c r="F7523">
        <v>2017</v>
      </c>
    </row>
    <row r="7524" spans="1:6" hidden="1" x14ac:dyDescent="0.3">
      <c r="A7524">
        <v>2358</v>
      </c>
      <c r="B7524">
        <v>2365</v>
      </c>
      <c r="C7524">
        <v>13043</v>
      </c>
      <c r="D7524" s="1" t="s">
        <v>20016</v>
      </c>
      <c r="E7524" s="2">
        <v>0.2298263888888889</v>
      </c>
      <c r="F7524">
        <v>2016</v>
      </c>
    </row>
    <row r="7525" spans="1:6" hidden="1" x14ac:dyDescent="0.3">
      <c r="A7525">
        <v>244</v>
      </c>
      <c r="B7525">
        <v>244</v>
      </c>
      <c r="C7525">
        <v>30903</v>
      </c>
      <c r="D7525" s="1" t="s">
        <v>58221</v>
      </c>
      <c r="E7525" s="2">
        <v>0.15753472222222223</v>
      </c>
      <c r="F7525">
        <v>2019</v>
      </c>
    </row>
    <row r="7526" spans="1:6" hidden="1" x14ac:dyDescent="0.3">
      <c r="A7526">
        <v>1623</v>
      </c>
      <c r="B7526">
        <v>1623</v>
      </c>
      <c r="C7526">
        <v>15115</v>
      </c>
      <c r="D7526" s="1" t="s">
        <v>35662</v>
      </c>
      <c r="E7526" s="2">
        <v>0.21737268518518518</v>
      </c>
      <c r="F7526">
        <v>2017</v>
      </c>
    </row>
    <row r="7527" spans="1:6" hidden="1" x14ac:dyDescent="0.3">
      <c r="A7527">
        <v>854</v>
      </c>
      <c r="B7527">
        <v>853</v>
      </c>
      <c r="C7527">
        <v>31201</v>
      </c>
      <c r="D7527" s="1" t="s">
        <v>47682</v>
      </c>
      <c r="E7527" s="2">
        <v>0.19135416666666666</v>
      </c>
      <c r="F7527">
        <v>2018</v>
      </c>
    </row>
    <row r="7528" spans="1:6" hidden="1" x14ac:dyDescent="0.3">
      <c r="A7528">
        <v>505</v>
      </c>
      <c r="B7528">
        <v>505</v>
      </c>
      <c r="C7528">
        <v>8018</v>
      </c>
      <c r="D7528" s="1" t="s">
        <v>34746</v>
      </c>
      <c r="E7528" s="2">
        <v>0.1816550925925926</v>
      </c>
      <c r="F7528">
        <v>2017</v>
      </c>
    </row>
    <row r="7529" spans="1:6" hidden="1" x14ac:dyDescent="0.3">
      <c r="A7529">
        <v>176</v>
      </c>
      <c r="B7529">
        <v>176</v>
      </c>
      <c r="C7529">
        <v>31128</v>
      </c>
      <c r="D7529" s="1" t="s">
        <v>58172</v>
      </c>
      <c r="E7529" s="2">
        <v>0.15297453703703703</v>
      </c>
      <c r="F7529">
        <v>2019</v>
      </c>
    </row>
    <row r="7530" spans="1:6" hidden="1" x14ac:dyDescent="0.3">
      <c r="A7530">
        <v>299</v>
      </c>
      <c r="B7530">
        <v>299</v>
      </c>
      <c r="C7530">
        <v>31181</v>
      </c>
      <c r="D7530" s="1" t="s">
        <v>58266</v>
      </c>
      <c r="E7530" s="2">
        <v>0.16092592592592592</v>
      </c>
      <c r="F7530">
        <v>2019</v>
      </c>
    </row>
    <row r="7531" spans="1:6" hidden="1" x14ac:dyDescent="0.3">
      <c r="A7531">
        <v>2499</v>
      </c>
      <c r="B7531">
        <v>2506</v>
      </c>
      <c r="C7531">
        <v>20094</v>
      </c>
      <c r="D7531" s="1" t="s">
        <v>20155</v>
      </c>
      <c r="E7531" s="2">
        <v>0.23724537037037038</v>
      </c>
      <c r="F7531">
        <v>2016</v>
      </c>
    </row>
    <row r="7532" spans="1:6" hidden="1" x14ac:dyDescent="0.3">
      <c r="A7532">
        <v>1220</v>
      </c>
      <c r="B7532">
        <v>1222</v>
      </c>
      <c r="C7532">
        <v>21117</v>
      </c>
      <c r="D7532" s="1" t="s">
        <v>18905</v>
      </c>
      <c r="E7532" s="2">
        <v>0.19047453703703704</v>
      </c>
      <c r="F7532">
        <v>2016</v>
      </c>
    </row>
    <row r="7533" spans="1:6" hidden="1" x14ac:dyDescent="0.3">
      <c r="A7533">
        <v>561</v>
      </c>
      <c r="B7533">
        <v>561</v>
      </c>
      <c r="C7533">
        <v>31150</v>
      </c>
      <c r="D7533" s="1" t="s">
        <v>47451</v>
      </c>
      <c r="E7533" s="2">
        <v>0.17748842592592592</v>
      </c>
      <c r="F7533">
        <v>2018</v>
      </c>
    </row>
    <row r="7534" spans="1:6" hidden="1" x14ac:dyDescent="0.3">
      <c r="A7534">
        <v>796</v>
      </c>
      <c r="B7534">
        <v>798</v>
      </c>
      <c r="C7534">
        <v>15023</v>
      </c>
      <c r="D7534" s="1" t="s">
        <v>18489</v>
      </c>
      <c r="E7534" s="2">
        <v>0.17753472222222222</v>
      </c>
      <c r="F7534">
        <v>2016</v>
      </c>
    </row>
    <row r="7535" spans="1:6" hidden="1" x14ac:dyDescent="0.3">
      <c r="A7535">
        <v>965</v>
      </c>
      <c r="B7535">
        <v>964</v>
      </c>
      <c r="C7535">
        <v>31684</v>
      </c>
      <c r="D7535" s="1" t="s">
        <v>47770</v>
      </c>
      <c r="E7535" s="2">
        <v>0.19668981481481482</v>
      </c>
      <c r="F7535">
        <v>2018</v>
      </c>
    </row>
    <row r="7536" spans="1:6" hidden="1" x14ac:dyDescent="0.3">
      <c r="A7536">
        <v>531</v>
      </c>
      <c r="B7536">
        <v>533</v>
      </c>
      <c r="C7536">
        <v>7059</v>
      </c>
      <c r="D7536" s="1" t="s">
        <v>18226</v>
      </c>
      <c r="E7536" s="2">
        <v>0.16697916666666668</v>
      </c>
      <c r="F7536">
        <v>2016</v>
      </c>
    </row>
    <row r="7537" spans="1:6" hidden="1" x14ac:dyDescent="0.3">
      <c r="A7537">
        <v>2004</v>
      </c>
      <c r="B7537">
        <v>2004</v>
      </c>
      <c r="C7537">
        <v>33217</v>
      </c>
      <c r="D7537" s="1" t="s">
        <v>48560</v>
      </c>
      <c r="E7537" s="2">
        <v>0.25634259259259257</v>
      </c>
      <c r="F7537">
        <v>2018</v>
      </c>
    </row>
    <row r="7538" spans="1:6" hidden="1" x14ac:dyDescent="0.3">
      <c r="A7538">
        <v>797</v>
      </c>
      <c r="B7538">
        <v>799</v>
      </c>
      <c r="C7538">
        <v>23073</v>
      </c>
      <c r="D7538" s="1" t="s">
        <v>18490</v>
      </c>
      <c r="E7538" s="2">
        <v>0.17758101851851851</v>
      </c>
      <c r="F7538">
        <v>2016</v>
      </c>
    </row>
    <row r="7539" spans="1:6" hidden="1" x14ac:dyDescent="0.3">
      <c r="A7539">
        <v>1355</v>
      </c>
      <c r="B7539">
        <v>1355</v>
      </c>
      <c r="C7539">
        <v>20127</v>
      </c>
      <c r="D7539" s="1" t="s">
        <v>35447</v>
      </c>
      <c r="E7539" s="2">
        <v>0.21012731481481481</v>
      </c>
      <c r="F7539">
        <v>2017</v>
      </c>
    </row>
    <row r="7540" spans="1:6" hidden="1" x14ac:dyDescent="0.3">
      <c r="A7540">
        <v>1370</v>
      </c>
      <c r="B7540">
        <v>1370</v>
      </c>
      <c r="C7540">
        <v>10062</v>
      </c>
      <c r="D7540" s="1" t="s">
        <v>35458</v>
      </c>
      <c r="E7540" s="2">
        <v>0.21048611111111112</v>
      </c>
      <c r="F7540">
        <v>2017</v>
      </c>
    </row>
    <row r="7541" spans="1:6" hidden="1" x14ac:dyDescent="0.3">
      <c r="A7541">
        <v>1072</v>
      </c>
      <c r="B7541">
        <v>1072</v>
      </c>
      <c r="C7541">
        <v>32314</v>
      </c>
      <c r="D7541" s="1" t="s">
        <v>47851</v>
      </c>
      <c r="E7541" s="2">
        <v>0.20123842592592592</v>
      </c>
      <c r="F7541">
        <v>2018</v>
      </c>
    </row>
    <row r="7542" spans="1:6" hidden="1" x14ac:dyDescent="0.3">
      <c r="A7542">
        <v>1459</v>
      </c>
      <c r="B7542">
        <v>1459</v>
      </c>
      <c r="C7542">
        <v>31770</v>
      </c>
      <c r="D7542" s="1" t="s">
        <v>48156</v>
      </c>
      <c r="E7542" s="2">
        <v>0.21976851851851853</v>
      </c>
      <c r="F7542">
        <v>2018</v>
      </c>
    </row>
    <row r="7543" spans="1:6" hidden="1" x14ac:dyDescent="0.3">
      <c r="A7543">
        <v>372</v>
      </c>
      <c r="B7543">
        <v>372</v>
      </c>
      <c r="C7543">
        <v>30585</v>
      </c>
      <c r="D7543" s="1" t="s">
        <v>16469</v>
      </c>
      <c r="E7543" s="2">
        <v>0.1650462962962963</v>
      </c>
      <c r="F7543">
        <v>2019</v>
      </c>
    </row>
    <row r="7544" spans="1:6" hidden="1" x14ac:dyDescent="0.3">
      <c r="A7544">
        <v>1551</v>
      </c>
      <c r="B7544">
        <v>1554</v>
      </c>
      <c r="C7544">
        <v>20024</v>
      </c>
      <c r="D7544" s="1" t="s">
        <v>12010</v>
      </c>
      <c r="E7544" s="2">
        <v>0.20046296296296295</v>
      </c>
      <c r="F7544">
        <v>2016</v>
      </c>
    </row>
    <row r="7545" spans="1:6" hidden="1" x14ac:dyDescent="0.3">
      <c r="A7545">
        <v>981</v>
      </c>
      <c r="B7545">
        <v>983</v>
      </c>
      <c r="C7545">
        <v>16067</v>
      </c>
      <c r="D7545" s="1" t="s">
        <v>18668</v>
      </c>
      <c r="E7545" s="2">
        <v>0.18377314814814816</v>
      </c>
      <c r="F7545">
        <v>2016</v>
      </c>
    </row>
    <row r="7546" spans="1:6" hidden="1" x14ac:dyDescent="0.3">
      <c r="A7546">
        <v>772</v>
      </c>
      <c r="B7546">
        <v>772</v>
      </c>
      <c r="C7546">
        <v>26236</v>
      </c>
      <c r="D7546" s="1" t="s">
        <v>34967</v>
      </c>
      <c r="E7546" s="2">
        <v>0.19378472222222223</v>
      </c>
      <c r="F7546">
        <v>2017</v>
      </c>
    </row>
    <row r="7547" spans="1:6" hidden="1" x14ac:dyDescent="0.3">
      <c r="A7547">
        <v>460</v>
      </c>
      <c r="B7547">
        <v>460</v>
      </c>
      <c r="C7547">
        <v>31413</v>
      </c>
      <c r="D7547" s="1" t="s">
        <v>47376</v>
      </c>
      <c r="E7547" s="2">
        <v>0.17282407407407407</v>
      </c>
      <c r="F7547">
        <v>2018</v>
      </c>
    </row>
    <row r="7548" spans="1:6" hidden="1" x14ac:dyDescent="0.3">
      <c r="A7548">
        <v>1374</v>
      </c>
      <c r="B7548">
        <v>1376</v>
      </c>
      <c r="C7548">
        <v>25100</v>
      </c>
      <c r="D7548" s="1" t="s">
        <v>19057</v>
      </c>
      <c r="E7548" s="2">
        <v>0.19549768518518518</v>
      </c>
      <c r="F7548">
        <v>2016</v>
      </c>
    </row>
    <row r="7549" spans="1:6" hidden="1" x14ac:dyDescent="0.3">
      <c r="A7549">
        <v>1269</v>
      </c>
      <c r="B7549">
        <v>1269</v>
      </c>
      <c r="C7549">
        <v>24068</v>
      </c>
      <c r="D7549" s="1" t="s">
        <v>35376</v>
      </c>
      <c r="E7549" s="2">
        <v>0.208125</v>
      </c>
      <c r="F7549">
        <v>2017</v>
      </c>
    </row>
    <row r="7550" spans="1:6" hidden="1" x14ac:dyDescent="0.3">
      <c r="A7550">
        <v>362</v>
      </c>
      <c r="B7550">
        <v>362</v>
      </c>
      <c r="C7550">
        <v>31460</v>
      </c>
      <c r="D7550" s="1" t="s">
        <v>58315</v>
      </c>
      <c r="E7550" s="2">
        <v>0.16446759259259258</v>
      </c>
      <c r="F7550">
        <v>2019</v>
      </c>
    </row>
    <row r="7551" spans="1:6" hidden="1" x14ac:dyDescent="0.3">
      <c r="A7551">
        <v>1516</v>
      </c>
      <c r="B7551">
        <v>1516</v>
      </c>
      <c r="C7551">
        <v>33391</v>
      </c>
      <c r="D7551" s="1" t="s">
        <v>32010</v>
      </c>
      <c r="E7551" s="2">
        <v>0.22259259259259259</v>
      </c>
      <c r="F7551">
        <v>2018</v>
      </c>
    </row>
    <row r="7552" spans="1:6" hidden="1" x14ac:dyDescent="0.3">
      <c r="A7552">
        <v>293</v>
      </c>
      <c r="B7552">
        <v>293</v>
      </c>
      <c r="C7552">
        <v>12132</v>
      </c>
      <c r="D7552" s="1" t="s">
        <v>34578</v>
      </c>
      <c r="E7552" s="2">
        <v>0.16866898148148149</v>
      </c>
      <c r="F7552">
        <v>2017</v>
      </c>
    </row>
    <row r="7553" spans="1:6" hidden="1" x14ac:dyDescent="0.3">
      <c r="A7553">
        <v>1651</v>
      </c>
      <c r="B7553">
        <v>1651</v>
      </c>
      <c r="C7553">
        <v>31858</v>
      </c>
      <c r="D7553" s="1" t="s">
        <v>59309</v>
      </c>
      <c r="E7553" s="2">
        <v>0.22760416666666666</v>
      </c>
      <c r="F7553">
        <v>2019</v>
      </c>
    </row>
    <row r="7554" spans="1:6" hidden="1" x14ac:dyDescent="0.3">
      <c r="A7554">
        <v>1593</v>
      </c>
      <c r="B7554">
        <v>1593</v>
      </c>
      <c r="C7554">
        <v>13024</v>
      </c>
      <c r="D7554" s="1" t="s">
        <v>8211</v>
      </c>
      <c r="E7554" s="2">
        <v>0.21664351851851851</v>
      </c>
      <c r="F7554">
        <v>2017</v>
      </c>
    </row>
    <row r="7555" spans="1:6" hidden="1" x14ac:dyDescent="0.3">
      <c r="A7555">
        <v>1331</v>
      </c>
      <c r="B7555">
        <v>1331</v>
      </c>
      <c r="C7555">
        <v>32914</v>
      </c>
      <c r="D7555" s="1" t="s">
        <v>48053</v>
      </c>
      <c r="E7555" s="2">
        <v>0.21254629629629629</v>
      </c>
      <c r="F7555">
        <v>2018</v>
      </c>
    </row>
    <row r="7556" spans="1:6" hidden="1" x14ac:dyDescent="0.3">
      <c r="A7556">
        <v>623</v>
      </c>
      <c r="B7556">
        <v>623</v>
      </c>
      <c r="C7556">
        <v>31473</v>
      </c>
      <c r="D7556" s="1" t="s">
        <v>39639</v>
      </c>
      <c r="E7556" s="2">
        <v>0.17869212962962963</v>
      </c>
      <c r="F7556">
        <v>2019</v>
      </c>
    </row>
    <row r="7557" spans="1:6" hidden="1" x14ac:dyDescent="0.3">
      <c r="A7557">
        <v>1207</v>
      </c>
      <c r="B7557">
        <v>1206</v>
      </c>
      <c r="C7557">
        <v>33552</v>
      </c>
      <c r="D7557" s="1" t="s">
        <v>47957</v>
      </c>
      <c r="E7557" s="2">
        <v>0.20736111111111111</v>
      </c>
      <c r="F7557">
        <v>2018</v>
      </c>
    </row>
    <row r="7558" spans="1:6" hidden="1" x14ac:dyDescent="0.3">
      <c r="A7558">
        <v>1125</v>
      </c>
      <c r="B7558">
        <v>1125</v>
      </c>
      <c r="C7558">
        <v>23040</v>
      </c>
      <c r="D7558" s="1" t="s">
        <v>35258</v>
      </c>
      <c r="E7558" s="2">
        <v>0.20390046296296296</v>
      </c>
      <c r="F7558">
        <v>2017</v>
      </c>
    </row>
    <row r="7559" spans="1:6" hidden="1" x14ac:dyDescent="0.3">
      <c r="A7559">
        <v>2144</v>
      </c>
      <c r="B7559">
        <v>2149</v>
      </c>
      <c r="C7559">
        <v>26387</v>
      </c>
      <c r="D7559" s="1" t="s">
        <v>19808</v>
      </c>
      <c r="E7559" s="2">
        <v>0.22033564814814816</v>
      </c>
      <c r="F7559">
        <v>2016</v>
      </c>
    </row>
    <row r="7560" spans="1:6" hidden="1" x14ac:dyDescent="0.3">
      <c r="A7560">
        <v>2326</v>
      </c>
      <c r="B7560">
        <v>2326</v>
      </c>
      <c r="C7560">
        <v>10141</v>
      </c>
      <c r="D7560" s="1" t="s">
        <v>36236</v>
      </c>
      <c r="E7560" s="2">
        <v>0.24181712962962962</v>
      </c>
      <c r="F7560">
        <v>2017</v>
      </c>
    </row>
    <row r="7561" spans="1:6" hidden="1" x14ac:dyDescent="0.3">
      <c r="A7561">
        <v>663</v>
      </c>
      <c r="B7561">
        <v>663</v>
      </c>
      <c r="C7561">
        <v>31387</v>
      </c>
      <c r="D7561" s="1" t="s">
        <v>47536</v>
      </c>
      <c r="E7561" s="2">
        <v>0.18259259259259258</v>
      </c>
      <c r="F7561">
        <v>2018</v>
      </c>
    </row>
    <row r="7562" spans="1:6" hidden="1" x14ac:dyDescent="0.3">
      <c r="A7562">
        <v>2871</v>
      </c>
      <c r="B7562">
        <v>2879</v>
      </c>
      <c r="C7562">
        <v>24027</v>
      </c>
      <c r="D7562" s="1" t="s">
        <v>20520</v>
      </c>
      <c r="E7562" s="2">
        <v>0.26495370370370369</v>
      </c>
      <c r="F7562">
        <v>2016</v>
      </c>
    </row>
    <row r="7563" spans="1:6" hidden="1" x14ac:dyDescent="0.3">
      <c r="A7563">
        <v>65</v>
      </c>
      <c r="B7563">
        <v>65</v>
      </c>
      <c r="C7563">
        <v>30379</v>
      </c>
      <c r="D7563" s="1" t="s">
        <v>17809</v>
      </c>
      <c r="E7563" s="2">
        <v>0.14033564814814814</v>
      </c>
      <c r="F7563">
        <v>2019</v>
      </c>
    </row>
    <row r="7564" spans="1:6" hidden="1" x14ac:dyDescent="0.3">
      <c r="A7564">
        <v>113</v>
      </c>
      <c r="B7564">
        <v>113</v>
      </c>
      <c r="C7564">
        <v>30254</v>
      </c>
      <c r="D7564" s="1" t="s">
        <v>17809</v>
      </c>
      <c r="E7564" s="2">
        <v>0.14765046296296297</v>
      </c>
      <c r="F7564">
        <v>2018</v>
      </c>
    </row>
    <row r="7565" spans="1:6" hidden="1" x14ac:dyDescent="0.3">
      <c r="A7565">
        <v>99</v>
      </c>
      <c r="B7565">
        <v>99</v>
      </c>
      <c r="C7565">
        <v>10026</v>
      </c>
      <c r="D7565" s="1" t="s">
        <v>17809</v>
      </c>
      <c r="E7565" s="2">
        <v>0.14350694444444445</v>
      </c>
      <c r="F7565">
        <v>2016</v>
      </c>
    </row>
    <row r="7566" spans="1:6" hidden="1" x14ac:dyDescent="0.3">
      <c r="A7566">
        <v>1039</v>
      </c>
      <c r="B7566">
        <v>1041</v>
      </c>
      <c r="C7566">
        <v>9003</v>
      </c>
      <c r="D7566" s="1" t="s">
        <v>18725</v>
      </c>
      <c r="E7566" s="2">
        <v>0.18508101851851852</v>
      </c>
      <c r="F7566">
        <v>2016</v>
      </c>
    </row>
    <row r="7567" spans="1:6" hidden="1" x14ac:dyDescent="0.3">
      <c r="A7567">
        <v>1887</v>
      </c>
      <c r="B7567">
        <v>1887</v>
      </c>
      <c r="C7567">
        <v>21053</v>
      </c>
      <c r="D7567" s="1" t="s">
        <v>35879</v>
      </c>
      <c r="E7567" s="2">
        <v>0.22545138888888888</v>
      </c>
      <c r="F7567">
        <v>2017</v>
      </c>
    </row>
    <row r="7568" spans="1:6" hidden="1" x14ac:dyDescent="0.3">
      <c r="A7568">
        <v>1490</v>
      </c>
      <c r="B7568">
        <v>1490</v>
      </c>
      <c r="C7568">
        <v>33181</v>
      </c>
      <c r="D7568" s="1" t="s">
        <v>48178</v>
      </c>
      <c r="E7568" s="2">
        <v>0.22114583333333335</v>
      </c>
      <c r="F7568">
        <v>2018</v>
      </c>
    </row>
    <row r="7569" spans="1:6" hidden="1" x14ac:dyDescent="0.3">
      <c r="A7569">
        <v>662</v>
      </c>
      <c r="B7569">
        <v>662</v>
      </c>
      <c r="C7569">
        <v>31989</v>
      </c>
      <c r="D7569" s="1" t="s">
        <v>58537</v>
      </c>
      <c r="E7569" s="2">
        <v>0.18059027777777778</v>
      </c>
      <c r="F7569">
        <v>2019</v>
      </c>
    </row>
    <row r="7570" spans="1:6" hidden="1" x14ac:dyDescent="0.3">
      <c r="A7570">
        <v>1839</v>
      </c>
      <c r="B7570">
        <v>1839</v>
      </c>
      <c r="C7570">
        <v>31984</v>
      </c>
      <c r="D7570" s="1" t="s">
        <v>29158</v>
      </c>
      <c r="E7570" s="2">
        <v>0.23936342592592594</v>
      </c>
      <c r="F7570">
        <v>2018</v>
      </c>
    </row>
    <row r="7571" spans="1:6" hidden="1" x14ac:dyDescent="0.3">
      <c r="A7571">
        <v>718</v>
      </c>
      <c r="B7571">
        <v>718</v>
      </c>
      <c r="C7571">
        <v>19029</v>
      </c>
      <c r="D7571" s="1" t="s">
        <v>34921</v>
      </c>
      <c r="E7571" s="2">
        <v>0.19196759259259261</v>
      </c>
      <c r="F7571">
        <v>2017</v>
      </c>
    </row>
    <row r="7572" spans="1:6" hidden="1" x14ac:dyDescent="0.3">
      <c r="A7572">
        <v>2662</v>
      </c>
      <c r="B7572">
        <v>2669</v>
      </c>
      <c r="C7572">
        <v>26399</v>
      </c>
      <c r="D7572" s="1" t="s">
        <v>20315</v>
      </c>
      <c r="E7572" s="2">
        <v>0.24606481481481482</v>
      </c>
      <c r="F7572">
        <v>2016</v>
      </c>
    </row>
    <row r="7573" spans="1:6" hidden="1" x14ac:dyDescent="0.3">
      <c r="A7573">
        <v>898</v>
      </c>
      <c r="B7573">
        <v>900</v>
      </c>
      <c r="C7573">
        <v>24030</v>
      </c>
      <c r="D7573" s="1" t="s">
        <v>18587</v>
      </c>
      <c r="E7573" s="2">
        <v>0.18083333333333335</v>
      </c>
      <c r="F7573">
        <v>2016</v>
      </c>
    </row>
    <row r="7574" spans="1:6" hidden="1" x14ac:dyDescent="0.3">
      <c r="A7574">
        <v>1536</v>
      </c>
      <c r="B7574">
        <v>1536</v>
      </c>
      <c r="C7574">
        <v>32097</v>
      </c>
      <c r="D7574" s="1" t="s">
        <v>59215</v>
      </c>
      <c r="E7574" s="2">
        <v>0.22056712962962963</v>
      </c>
      <c r="F7574">
        <v>2019</v>
      </c>
    </row>
    <row r="7575" spans="1:6" hidden="1" x14ac:dyDescent="0.3">
      <c r="A7575">
        <v>1605</v>
      </c>
      <c r="B7575">
        <v>1608</v>
      </c>
      <c r="C7575">
        <v>23028</v>
      </c>
      <c r="D7575" s="1" t="s">
        <v>19282</v>
      </c>
      <c r="E7575" s="2">
        <v>0.20194444444444445</v>
      </c>
      <c r="F7575">
        <v>2016</v>
      </c>
    </row>
    <row r="7576" spans="1:6" hidden="1" x14ac:dyDescent="0.3">
      <c r="A7576">
        <v>163</v>
      </c>
      <c r="B7576">
        <v>163</v>
      </c>
      <c r="C7576">
        <v>4024</v>
      </c>
      <c r="D7576" s="1" t="s">
        <v>34473</v>
      </c>
      <c r="E7576" s="2">
        <v>0.15858796296296296</v>
      </c>
      <c r="F7576">
        <v>2017</v>
      </c>
    </row>
    <row r="7577" spans="1:6" hidden="1" x14ac:dyDescent="0.3">
      <c r="A7577">
        <v>2793</v>
      </c>
      <c r="B7577">
        <v>2800</v>
      </c>
      <c r="C7577">
        <v>27118</v>
      </c>
      <c r="D7577" s="1" t="s">
        <v>20443</v>
      </c>
      <c r="E7577" s="2">
        <v>0.25579861111111113</v>
      </c>
      <c r="F7577">
        <v>2016</v>
      </c>
    </row>
    <row r="7578" spans="1:6" hidden="1" x14ac:dyDescent="0.3">
      <c r="A7578">
        <v>1539</v>
      </c>
      <c r="B7578">
        <v>1542</v>
      </c>
      <c r="C7578">
        <v>11159</v>
      </c>
      <c r="D7578" s="1" t="s">
        <v>19218</v>
      </c>
      <c r="E7578" s="2">
        <v>0.19997685185185185</v>
      </c>
      <c r="F7578">
        <v>2016</v>
      </c>
    </row>
    <row r="7579" spans="1:6" hidden="1" x14ac:dyDescent="0.3">
      <c r="A7579">
        <v>123</v>
      </c>
      <c r="B7579">
        <v>123</v>
      </c>
      <c r="C7579">
        <v>30341</v>
      </c>
      <c r="D7579" s="1" t="s">
        <v>58134</v>
      </c>
      <c r="E7579" s="2">
        <v>0.1476851851851852</v>
      </c>
      <c r="F7579">
        <v>2019</v>
      </c>
    </row>
    <row r="7580" spans="1:6" hidden="1" x14ac:dyDescent="0.3">
      <c r="A7580">
        <v>1955</v>
      </c>
      <c r="B7580">
        <v>1955</v>
      </c>
      <c r="C7580">
        <v>31339</v>
      </c>
      <c r="D7580" s="1" t="s">
        <v>59514</v>
      </c>
      <c r="E7580" s="2">
        <v>0.25092592592592594</v>
      </c>
      <c r="F7580">
        <v>2019</v>
      </c>
    </row>
    <row r="7581" spans="1:6" hidden="1" x14ac:dyDescent="0.3">
      <c r="A7581">
        <v>1041</v>
      </c>
      <c r="B7581">
        <v>1041</v>
      </c>
      <c r="C7581">
        <v>31587</v>
      </c>
      <c r="D7581" s="1" t="s">
        <v>47832</v>
      </c>
      <c r="E7581" s="2">
        <v>0.19984953703703703</v>
      </c>
      <c r="F7581">
        <v>2018</v>
      </c>
    </row>
    <row r="7582" spans="1:6" hidden="1" x14ac:dyDescent="0.3">
      <c r="A7582">
        <v>1934</v>
      </c>
      <c r="B7582">
        <v>1934</v>
      </c>
      <c r="C7582">
        <v>30384</v>
      </c>
      <c r="D7582" s="1" t="s">
        <v>5568</v>
      </c>
      <c r="E7582" s="2">
        <v>0.24863425925925925</v>
      </c>
      <c r="F7582">
        <v>2018</v>
      </c>
    </row>
    <row r="7583" spans="1:6" hidden="1" x14ac:dyDescent="0.3">
      <c r="A7583">
        <v>1889</v>
      </c>
      <c r="B7583">
        <v>1889</v>
      </c>
      <c r="C7583">
        <v>32982</v>
      </c>
      <c r="D7583" s="1" t="s">
        <v>48476</v>
      </c>
      <c r="E7583" s="2">
        <v>0.24416666666666667</v>
      </c>
      <c r="F7583">
        <v>2018</v>
      </c>
    </row>
    <row r="7584" spans="1:6" hidden="1" x14ac:dyDescent="0.3">
      <c r="A7584">
        <v>185</v>
      </c>
      <c r="B7584">
        <v>185</v>
      </c>
      <c r="C7584">
        <v>5018</v>
      </c>
      <c r="D7584" s="1" t="s">
        <v>17890</v>
      </c>
      <c r="E7584" s="2">
        <v>0.15065972222222221</v>
      </c>
      <c r="F7584">
        <v>2016</v>
      </c>
    </row>
    <row r="7585" spans="1:6" hidden="1" x14ac:dyDescent="0.3">
      <c r="A7585">
        <v>1233</v>
      </c>
      <c r="B7585">
        <v>1233</v>
      </c>
      <c r="C7585">
        <v>19151</v>
      </c>
      <c r="D7585" s="1" t="s">
        <v>35347</v>
      </c>
      <c r="E7585" s="2">
        <v>0.20709490740740741</v>
      </c>
      <c r="F7585">
        <v>2017</v>
      </c>
    </row>
    <row r="7586" spans="1:6" hidden="1" x14ac:dyDescent="0.3">
      <c r="A7586">
        <v>2324</v>
      </c>
      <c r="B7586">
        <v>2330</v>
      </c>
      <c r="C7586">
        <v>27365</v>
      </c>
      <c r="D7586" s="1" t="s">
        <v>19983</v>
      </c>
      <c r="E7586" s="2">
        <v>0.22863425925925926</v>
      </c>
      <c r="F7586">
        <v>2016</v>
      </c>
    </row>
    <row r="7587" spans="1:6" hidden="1" x14ac:dyDescent="0.3">
      <c r="A7587">
        <v>2937</v>
      </c>
      <c r="B7587">
        <v>2945</v>
      </c>
      <c r="C7587">
        <v>18064</v>
      </c>
      <c r="D7587" s="1" t="s">
        <v>20584</v>
      </c>
      <c r="E7587" s="2">
        <v>0.27471064814814816</v>
      </c>
      <c r="F7587">
        <v>2016</v>
      </c>
    </row>
    <row r="7588" spans="1:6" hidden="1" x14ac:dyDescent="0.3">
      <c r="A7588">
        <v>1463</v>
      </c>
      <c r="B7588">
        <v>1463</v>
      </c>
      <c r="C7588">
        <v>32705</v>
      </c>
      <c r="D7588" s="1" t="s">
        <v>59156</v>
      </c>
      <c r="E7588" s="2">
        <v>0.21626157407407406</v>
      </c>
      <c r="F7588">
        <v>2019</v>
      </c>
    </row>
    <row r="7589" spans="1:6" hidden="1" x14ac:dyDescent="0.3">
      <c r="A7589">
        <v>1379</v>
      </c>
      <c r="B7589">
        <v>1379</v>
      </c>
      <c r="C7589">
        <v>31639</v>
      </c>
      <c r="D7589" s="1" t="s">
        <v>59099</v>
      </c>
      <c r="E7589" s="2">
        <v>0.2119675925925926</v>
      </c>
      <c r="F7589">
        <v>2019</v>
      </c>
    </row>
    <row r="7590" spans="1:6" hidden="1" x14ac:dyDescent="0.3">
      <c r="A7590">
        <v>1919</v>
      </c>
      <c r="B7590">
        <v>1919</v>
      </c>
      <c r="C7590">
        <v>32452</v>
      </c>
      <c r="D7590" s="1" t="s">
        <v>12281</v>
      </c>
      <c r="E7590" s="2">
        <v>0.24753472222222223</v>
      </c>
      <c r="F7590">
        <v>2018</v>
      </c>
    </row>
    <row r="7591" spans="1:6" hidden="1" x14ac:dyDescent="0.3">
      <c r="A7591">
        <v>1353</v>
      </c>
      <c r="B7591">
        <v>1353</v>
      </c>
      <c r="C7591">
        <v>20075</v>
      </c>
      <c r="D7591" s="1" t="s">
        <v>12281</v>
      </c>
      <c r="E7591" s="2">
        <v>0.21005787037037038</v>
      </c>
      <c r="F7591">
        <v>2017</v>
      </c>
    </row>
    <row r="7592" spans="1:6" hidden="1" x14ac:dyDescent="0.3">
      <c r="A7592">
        <v>1493</v>
      </c>
      <c r="B7592">
        <v>1493</v>
      </c>
      <c r="C7592">
        <v>30540</v>
      </c>
      <c r="D7592" s="1" t="s">
        <v>1838</v>
      </c>
      <c r="E7592" s="2">
        <v>0.21785879629629629</v>
      </c>
      <c r="F7592">
        <v>2019</v>
      </c>
    </row>
    <row r="7593" spans="1:6" hidden="1" x14ac:dyDescent="0.3">
      <c r="A7593">
        <v>1031</v>
      </c>
      <c r="B7593">
        <v>1031</v>
      </c>
      <c r="C7593">
        <v>30533</v>
      </c>
      <c r="D7593" s="1" t="s">
        <v>1838</v>
      </c>
      <c r="E7593" s="2">
        <v>0.19918981481481482</v>
      </c>
      <c r="F7593">
        <v>2018</v>
      </c>
    </row>
    <row r="7594" spans="1:6" hidden="1" x14ac:dyDescent="0.3">
      <c r="A7594">
        <v>1881</v>
      </c>
      <c r="B7594">
        <v>1881</v>
      </c>
      <c r="C7594">
        <v>18019</v>
      </c>
      <c r="D7594" s="1" t="s">
        <v>35873</v>
      </c>
      <c r="E7594" s="2">
        <v>0.22513888888888889</v>
      </c>
      <c r="F7594">
        <v>2017</v>
      </c>
    </row>
    <row r="7595" spans="1:6" hidden="1" x14ac:dyDescent="0.3">
      <c r="A7595">
        <v>1366</v>
      </c>
      <c r="B7595">
        <v>1368</v>
      </c>
      <c r="C7595">
        <v>7021</v>
      </c>
      <c r="D7595" s="1" t="s">
        <v>19049</v>
      </c>
      <c r="E7595" s="2">
        <v>0.19511574074074073</v>
      </c>
      <c r="F7595">
        <v>2016</v>
      </c>
    </row>
    <row r="7596" spans="1:6" hidden="1" x14ac:dyDescent="0.3">
      <c r="A7596">
        <v>2298</v>
      </c>
      <c r="B7596">
        <v>2298</v>
      </c>
      <c r="C7596">
        <v>24112</v>
      </c>
      <c r="D7596" s="1" t="s">
        <v>36213</v>
      </c>
      <c r="E7596" s="2">
        <v>0.24001157407407409</v>
      </c>
      <c r="F7596">
        <v>2017</v>
      </c>
    </row>
    <row r="7597" spans="1:6" hidden="1" x14ac:dyDescent="0.3">
      <c r="A7597">
        <v>1239</v>
      </c>
      <c r="B7597">
        <v>1241</v>
      </c>
      <c r="C7597">
        <v>17023</v>
      </c>
      <c r="D7597" s="1" t="s">
        <v>18924</v>
      </c>
      <c r="E7597" s="2">
        <v>0.19130787037037036</v>
      </c>
      <c r="F7597">
        <v>2016</v>
      </c>
    </row>
    <row r="7598" spans="1:6" hidden="1" x14ac:dyDescent="0.3">
      <c r="A7598">
        <v>1256</v>
      </c>
      <c r="B7598">
        <v>1256</v>
      </c>
      <c r="C7598">
        <v>19007</v>
      </c>
      <c r="D7598" s="1" t="s">
        <v>35366</v>
      </c>
      <c r="E7598" s="2">
        <v>0.20775462962962962</v>
      </c>
      <c r="F7598">
        <v>2017</v>
      </c>
    </row>
    <row r="7599" spans="1:6" hidden="1" x14ac:dyDescent="0.3">
      <c r="A7599">
        <v>390</v>
      </c>
      <c r="B7599">
        <v>390</v>
      </c>
      <c r="C7599">
        <v>9063</v>
      </c>
      <c r="D7599" s="1" t="s">
        <v>680</v>
      </c>
      <c r="E7599" s="2">
        <v>0.17556712962962964</v>
      </c>
      <c r="F7599">
        <v>2017</v>
      </c>
    </row>
    <row r="7600" spans="1:6" hidden="1" x14ac:dyDescent="0.3">
      <c r="A7600">
        <v>730</v>
      </c>
      <c r="B7600">
        <v>730</v>
      </c>
      <c r="C7600">
        <v>7014</v>
      </c>
      <c r="D7600" s="1" t="s">
        <v>34931</v>
      </c>
      <c r="E7600" s="2">
        <v>0.19248842592592594</v>
      </c>
      <c r="F7600">
        <v>2017</v>
      </c>
    </row>
    <row r="7601" spans="1:6" hidden="1" x14ac:dyDescent="0.3">
      <c r="A7601">
        <v>2279</v>
      </c>
      <c r="B7601">
        <v>2285</v>
      </c>
      <c r="C7601">
        <v>25222</v>
      </c>
      <c r="D7601" s="1" t="s">
        <v>19940</v>
      </c>
      <c r="E7601" s="2">
        <v>0.22672453703703704</v>
      </c>
      <c r="F7601">
        <v>2016</v>
      </c>
    </row>
    <row r="7602" spans="1:6" hidden="1" x14ac:dyDescent="0.3">
      <c r="A7602">
        <v>142</v>
      </c>
      <c r="B7602">
        <v>142</v>
      </c>
      <c r="C7602">
        <v>3046</v>
      </c>
      <c r="D7602" s="1" t="s">
        <v>34458</v>
      </c>
      <c r="E7602" s="2">
        <v>0.15717592592592591</v>
      </c>
      <c r="F7602">
        <v>2017</v>
      </c>
    </row>
    <row r="7603" spans="1:6" hidden="1" x14ac:dyDescent="0.3">
      <c r="A7603">
        <v>492</v>
      </c>
      <c r="B7603">
        <v>492</v>
      </c>
      <c r="C7603">
        <v>1005</v>
      </c>
      <c r="D7603" s="1" t="s">
        <v>34737</v>
      </c>
      <c r="E7603" s="2">
        <v>0.18107638888888888</v>
      </c>
      <c r="F7603">
        <v>2017</v>
      </c>
    </row>
    <row r="7604" spans="1:6" hidden="1" x14ac:dyDescent="0.3">
      <c r="A7604">
        <v>1537</v>
      </c>
      <c r="B7604">
        <v>1537</v>
      </c>
      <c r="C7604">
        <v>33356</v>
      </c>
      <c r="D7604" s="1" t="s">
        <v>48209</v>
      </c>
      <c r="E7604" s="2">
        <v>0.22317129629629628</v>
      </c>
      <c r="F7604">
        <v>2018</v>
      </c>
    </row>
    <row r="7605" spans="1:6" hidden="1" x14ac:dyDescent="0.3">
      <c r="A7605">
        <v>1802</v>
      </c>
      <c r="B7605">
        <v>1802</v>
      </c>
      <c r="C7605">
        <v>32028</v>
      </c>
      <c r="D7605" s="1" t="s">
        <v>38030</v>
      </c>
      <c r="E7605" s="2">
        <v>0.236875</v>
      </c>
      <c r="F7605">
        <v>2019</v>
      </c>
    </row>
    <row r="7606" spans="1:6" hidden="1" x14ac:dyDescent="0.3">
      <c r="A7606">
        <v>839</v>
      </c>
      <c r="B7606">
        <v>839</v>
      </c>
      <c r="C7606">
        <v>30677</v>
      </c>
      <c r="D7606" s="1" t="s">
        <v>47668</v>
      </c>
      <c r="E7606" s="2">
        <v>0.1907638888888889</v>
      </c>
      <c r="F7606">
        <v>2018</v>
      </c>
    </row>
    <row r="7607" spans="1:6" hidden="1" x14ac:dyDescent="0.3">
      <c r="A7607">
        <v>1494</v>
      </c>
      <c r="B7607">
        <v>1494</v>
      </c>
      <c r="C7607">
        <v>11099</v>
      </c>
      <c r="D7607" s="1" t="s">
        <v>35557</v>
      </c>
      <c r="E7607" s="2">
        <v>0.21406249999999999</v>
      </c>
      <c r="F7607">
        <v>2017</v>
      </c>
    </row>
    <row r="7608" spans="1:6" hidden="1" x14ac:dyDescent="0.3">
      <c r="A7608">
        <v>1367</v>
      </c>
      <c r="B7608">
        <v>1367</v>
      </c>
      <c r="C7608">
        <v>9022</v>
      </c>
      <c r="D7608" s="1" t="s">
        <v>35456</v>
      </c>
      <c r="E7608" s="2">
        <v>0.2104050925925926</v>
      </c>
      <c r="F7608">
        <v>2017</v>
      </c>
    </row>
    <row r="7609" spans="1:6" hidden="1" x14ac:dyDescent="0.3">
      <c r="A7609">
        <v>1421</v>
      </c>
      <c r="B7609">
        <v>1421</v>
      </c>
      <c r="C7609">
        <v>32031</v>
      </c>
      <c r="D7609" s="1" t="s">
        <v>48127</v>
      </c>
      <c r="E7609" s="2">
        <v>0.2175</v>
      </c>
      <c r="F7609">
        <v>2018</v>
      </c>
    </row>
    <row r="7610" spans="1:6" hidden="1" x14ac:dyDescent="0.3">
      <c r="A7610">
        <v>1860</v>
      </c>
      <c r="B7610">
        <v>1860</v>
      </c>
      <c r="C7610">
        <v>33617</v>
      </c>
      <c r="D7610" s="1" t="s">
        <v>48454</v>
      </c>
      <c r="E7610" s="2">
        <v>0.24204861111111112</v>
      </c>
      <c r="F7610">
        <v>2018</v>
      </c>
    </row>
    <row r="7611" spans="1:6" hidden="1" x14ac:dyDescent="0.3">
      <c r="A7611">
        <v>675</v>
      </c>
      <c r="B7611">
        <v>675</v>
      </c>
      <c r="C7611">
        <v>5097</v>
      </c>
      <c r="D7611" s="1" t="s">
        <v>34888</v>
      </c>
      <c r="E7611" s="2">
        <v>0.19001157407407407</v>
      </c>
      <c r="F7611">
        <v>2017</v>
      </c>
    </row>
    <row r="7612" spans="1:6" hidden="1" x14ac:dyDescent="0.3">
      <c r="A7612">
        <v>2845</v>
      </c>
      <c r="B7612">
        <v>2853</v>
      </c>
      <c r="C7612">
        <v>27219</v>
      </c>
      <c r="D7612" s="1" t="s">
        <v>20494</v>
      </c>
      <c r="E7612" s="2">
        <v>0.26215277777777779</v>
      </c>
      <c r="F7612">
        <v>2016</v>
      </c>
    </row>
    <row r="7613" spans="1:6" hidden="1" x14ac:dyDescent="0.3">
      <c r="A7613">
        <v>291</v>
      </c>
      <c r="B7613">
        <v>291</v>
      </c>
      <c r="C7613">
        <v>30302</v>
      </c>
      <c r="D7613" s="1" t="s">
        <v>47243</v>
      </c>
      <c r="E7613" s="2">
        <v>0.16304398148148147</v>
      </c>
      <c r="F7613">
        <v>2018</v>
      </c>
    </row>
    <row r="7614" spans="1:6" hidden="1" x14ac:dyDescent="0.3">
      <c r="A7614">
        <v>924</v>
      </c>
      <c r="B7614">
        <v>926</v>
      </c>
      <c r="C7614">
        <v>14034</v>
      </c>
      <c r="D7614" s="1" t="s">
        <v>18613</v>
      </c>
      <c r="E7614" s="2">
        <v>0.18167824074074074</v>
      </c>
      <c r="F7614">
        <v>2016</v>
      </c>
    </row>
    <row r="7615" spans="1:6" hidden="1" x14ac:dyDescent="0.3">
      <c r="A7615">
        <v>1015</v>
      </c>
      <c r="B7615">
        <v>1015</v>
      </c>
      <c r="C7615">
        <v>30596</v>
      </c>
      <c r="D7615" s="1" t="s">
        <v>47811</v>
      </c>
      <c r="E7615" s="2">
        <v>0.1985763888888889</v>
      </c>
      <c r="F7615">
        <v>2018</v>
      </c>
    </row>
    <row r="7616" spans="1:6" hidden="1" x14ac:dyDescent="0.3">
      <c r="A7616">
        <v>2594</v>
      </c>
      <c r="B7616">
        <v>2601</v>
      </c>
      <c r="C7616">
        <v>27434</v>
      </c>
      <c r="D7616" s="1" t="s">
        <v>20248</v>
      </c>
      <c r="E7616" s="2">
        <v>0.24212962962962964</v>
      </c>
      <c r="F7616">
        <v>2016</v>
      </c>
    </row>
    <row r="7617" spans="1:6" hidden="1" x14ac:dyDescent="0.3">
      <c r="A7617">
        <v>1238</v>
      </c>
      <c r="B7617">
        <v>1238</v>
      </c>
      <c r="C7617">
        <v>31855</v>
      </c>
      <c r="D7617" s="1" t="s">
        <v>58985</v>
      </c>
      <c r="E7617" s="2">
        <v>0.20461805555555557</v>
      </c>
      <c r="F7617">
        <v>2019</v>
      </c>
    </row>
    <row r="7618" spans="1:6" hidden="1" x14ac:dyDescent="0.3">
      <c r="A7618">
        <v>793</v>
      </c>
      <c r="B7618">
        <v>793</v>
      </c>
      <c r="C7618">
        <v>26198</v>
      </c>
      <c r="D7618" s="1" t="s">
        <v>34981</v>
      </c>
      <c r="E7618" s="2">
        <v>0.19461805555555556</v>
      </c>
      <c r="F7618">
        <v>2017</v>
      </c>
    </row>
    <row r="7619" spans="1:6" hidden="1" x14ac:dyDescent="0.3">
      <c r="A7619">
        <v>649</v>
      </c>
      <c r="B7619">
        <v>649</v>
      </c>
      <c r="C7619">
        <v>31522</v>
      </c>
      <c r="D7619" s="1" t="s">
        <v>47526</v>
      </c>
      <c r="E7619" s="2">
        <v>0.18206018518518519</v>
      </c>
      <c r="F7619">
        <v>2018</v>
      </c>
    </row>
    <row r="7620" spans="1:6" hidden="1" x14ac:dyDescent="0.3">
      <c r="A7620">
        <v>2350</v>
      </c>
      <c r="B7620">
        <v>2350</v>
      </c>
      <c r="C7620">
        <v>1199</v>
      </c>
      <c r="D7620" s="1" t="s">
        <v>36257</v>
      </c>
      <c r="E7620" s="2">
        <v>0.24424768518518519</v>
      </c>
      <c r="F7620">
        <v>2017</v>
      </c>
    </row>
    <row r="7621" spans="1:6" hidden="1" x14ac:dyDescent="0.3">
      <c r="A7621">
        <v>1100</v>
      </c>
      <c r="B7621">
        <v>1100</v>
      </c>
      <c r="C7621">
        <v>31939</v>
      </c>
      <c r="D7621" s="1" t="s">
        <v>58880</v>
      </c>
      <c r="E7621" s="2">
        <v>0.1988425925925926</v>
      </c>
      <c r="F7621">
        <v>2019</v>
      </c>
    </row>
    <row r="7622" spans="1:6" hidden="1" x14ac:dyDescent="0.3">
      <c r="A7622">
        <v>2094</v>
      </c>
      <c r="B7622">
        <v>2099</v>
      </c>
      <c r="C7622">
        <v>22064</v>
      </c>
      <c r="D7622" s="1" t="s">
        <v>19759</v>
      </c>
      <c r="E7622" s="2">
        <v>0.21887731481481482</v>
      </c>
      <c r="F7622">
        <v>2016</v>
      </c>
    </row>
    <row r="7623" spans="1:6" hidden="1" x14ac:dyDescent="0.3">
      <c r="A7623">
        <v>2032</v>
      </c>
      <c r="B7623">
        <v>2037</v>
      </c>
      <c r="C7623">
        <v>22101</v>
      </c>
      <c r="D7623" s="1" t="s">
        <v>19699</v>
      </c>
      <c r="E7623" s="2">
        <v>0.21653935185185186</v>
      </c>
      <c r="F7623">
        <v>2016</v>
      </c>
    </row>
    <row r="7624" spans="1:6" hidden="1" x14ac:dyDescent="0.3">
      <c r="A7624">
        <v>625</v>
      </c>
      <c r="B7624">
        <v>625</v>
      </c>
      <c r="C7624">
        <v>30454</v>
      </c>
      <c r="D7624" s="1" t="s">
        <v>58509</v>
      </c>
      <c r="E7624" s="2">
        <v>0.17879629629629629</v>
      </c>
      <c r="F7624">
        <v>2019</v>
      </c>
    </row>
    <row r="7625" spans="1:6" hidden="1" x14ac:dyDescent="0.3">
      <c r="A7625">
        <v>1573</v>
      </c>
      <c r="B7625">
        <v>1573</v>
      </c>
      <c r="C7625">
        <v>31320</v>
      </c>
      <c r="D7625" s="1" t="s">
        <v>19388</v>
      </c>
      <c r="E7625" s="2">
        <v>0.22306712962962963</v>
      </c>
      <c r="F7625">
        <v>2019</v>
      </c>
    </row>
    <row r="7626" spans="1:6" hidden="1" x14ac:dyDescent="0.3">
      <c r="A7626">
        <v>1439</v>
      </c>
      <c r="B7626">
        <v>1439</v>
      </c>
      <c r="C7626">
        <v>33652</v>
      </c>
      <c r="D7626" s="1" t="s">
        <v>19388</v>
      </c>
      <c r="E7626" s="2">
        <v>0.21818287037037037</v>
      </c>
      <c r="F7626">
        <v>2018</v>
      </c>
    </row>
    <row r="7627" spans="1:6" hidden="1" x14ac:dyDescent="0.3">
      <c r="A7627">
        <v>1712</v>
      </c>
      <c r="B7627">
        <v>1715</v>
      </c>
      <c r="C7627">
        <v>12083</v>
      </c>
      <c r="D7627" s="1" t="s">
        <v>19388</v>
      </c>
      <c r="E7627" s="2">
        <v>0.20525462962962962</v>
      </c>
      <c r="F7627">
        <v>2016</v>
      </c>
    </row>
    <row r="7628" spans="1:6" hidden="1" x14ac:dyDescent="0.3">
      <c r="A7628">
        <v>1475</v>
      </c>
      <c r="B7628">
        <v>1475</v>
      </c>
      <c r="C7628">
        <v>31329</v>
      </c>
      <c r="D7628" s="1" t="s">
        <v>59167</v>
      </c>
      <c r="E7628" s="2">
        <v>0.21695601851851851</v>
      </c>
      <c r="F7628">
        <v>2019</v>
      </c>
    </row>
    <row r="7629" spans="1:6" hidden="1" x14ac:dyDescent="0.3">
      <c r="A7629">
        <v>769</v>
      </c>
      <c r="B7629">
        <v>769</v>
      </c>
      <c r="C7629">
        <v>31695</v>
      </c>
      <c r="D7629" s="1" t="s">
        <v>47616</v>
      </c>
      <c r="E7629" s="2">
        <v>0.18767361111111111</v>
      </c>
      <c r="F7629">
        <v>2018</v>
      </c>
    </row>
    <row r="7630" spans="1:6" hidden="1" x14ac:dyDescent="0.3">
      <c r="A7630">
        <v>248</v>
      </c>
      <c r="B7630">
        <v>248</v>
      </c>
      <c r="C7630">
        <v>5040</v>
      </c>
      <c r="D7630" s="1" t="s">
        <v>17951</v>
      </c>
      <c r="E7630" s="2">
        <v>0.15504629629629629</v>
      </c>
      <c r="F7630">
        <v>2016</v>
      </c>
    </row>
    <row r="7631" spans="1:6" hidden="1" x14ac:dyDescent="0.3">
      <c r="A7631">
        <v>2558</v>
      </c>
      <c r="B7631">
        <v>2565</v>
      </c>
      <c r="C7631">
        <v>26267</v>
      </c>
      <c r="D7631" s="1" t="s">
        <v>20212</v>
      </c>
      <c r="E7631" s="2">
        <v>0.24037037037037037</v>
      </c>
      <c r="F7631">
        <v>2016</v>
      </c>
    </row>
    <row r="7632" spans="1:6" hidden="1" x14ac:dyDescent="0.3">
      <c r="A7632">
        <v>2487</v>
      </c>
      <c r="B7632">
        <v>2494</v>
      </c>
      <c r="C7632">
        <v>26358</v>
      </c>
      <c r="D7632" s="1" t="s">
        <v>20143</v>
      </c>
      <c r="E7632" s="2">
        <v>0.23671296296296296</v>
      </c>
      <c r="F7632">
        <v>2016</v>
      </c>
    </row>
    <row r="7633" spans="1:6" hidden="1" x14ac:dyDescent="0.3">
      <c r="A7633">
        <v>2126</v>
      </c>
      <c r="B7633">
        <v>2126</v>
      </c>
      <c r="C7633">
        <v>3063</v>
      </c>
      <c r="D7633" s="1" t="s">
        <v>36071</v>
      </c>
      <c r="E7633" s="2">
        <v>0.23317129629629629</v>
      </c>
      <c r="F7633">
        <v>2017</v>
      </c>
    </row>
    <row r="7634" spans="1:6" hidden="1" x14ac:dyDescent="0.3">
      <c r="A7634">
        <v>2680</v>
      </c>
      <c r="B7634">
        <v>2687</v>
      </c>
      <c r="C7634">
        <v>25076</v>
      </c>
      <c r="D7634" s="1" t="s">
        <v>20331</v>
      </c>
      <c r="E7634" s="2">
        <v>0.24751157407407406</v>
      </c>
      <c r="F7634">
        <v>2016</v>
      </c>
    </row>
    <row r="7635" spans="1:6" hidden="1" x14ac:dyDescent="0.3">
      <c r="A7635">
        <v>1772</v>
      </c>
      <c r="B7635">
        <v>1772</v>
      </c>
      <c r="C7635">
        <v>31413</v>
      </c>
      <c r="D7635" s="1" t="s">
        <v>35855</v>
      </c>
      <c r="E7635" s="2">
        <v>0.23466435185185186</v>
      </c>
      <c r="F7635">
        <v>2019</v>
      </c>
    </row>
    <row r="7636" spans="1:6" hidden="1" x14ac:dyDescent="0.3">
      <c r="A7636">
        <v>1861</v>
      </c>
      <c r="B7636">
        <v>1861</v>
      </c>
      <c r="C7636">
        <v>19119</v>
      </c>
      <c r="D7636" s="1" t="s">
        <v>35855</v>
      </c>
      <c r="E7636" s="2">
        <v>0.22453703703703703</v>
      </c>
      <c r="F7636">
        <v>2017</v>
      </c>
    </row>
    <row r="7637" spans="1:6" hidden="1" x14ac:dyDescent="0.3">
      <c r="A7637">
        <v>1124</v>
      </c>
      <c r="B7637">
        <v>1124</v>
      </c>
      <c r="C7637">
        <v>24222</v>
      </c>
      <c r="D7637" s="1" t="s">
        <v>35257</v>
      </c>
      <c r="E7637" s="2">
        <v>0.2038773148148148</v>
      </c>
      <c r="F7637">
        <v>2017</v>
      </c>
    </row>
    <row r="7638" spans="1:6" hidden="1" x14ac:dyDescent="0.3">
      <c r="A7638">
        <v>886</v>
      </c>
      <c r="B7638">
        <v>886</v>
      </c>
      <c r="C7638">
        <v>5036</v>
      </c>
      <c r="D7638" s="1" t="s">
        <v>35058</v>
      </c>
      <c r="E7638" s="2">
        <v>0.19765046296296296</v>
      </c>
      <c r="F7638">
        <v>2017</v>
      </c>
    </row>
    <row r="7639" spans="1:6" hidden="1" x14ac:dyDescent="0.3">
      <c r="A7639">
        <v>1635</v>
      </c>
      <c r="B7639">
        <v>1638</v>
      </c>
      <c r="C7639">
        <v>15035</v>
      </c>
      <c r="D7639" s="1" t="s">
        <v>19312</v>
      </c>
      <c r="E7639" s="2">
        <v>0.20291666666666666</v>
      </c>
      <c r="F7639">
        <v>2016</v>
      </c>
    </row>
    <row r="7640" spans="1:6" hidden="1" x14ac:dyDescent="0.3">
      <c r="A7640">
        <v>583</v>
      </c>
      <c r="B7640">
        <v>583</v>
      </c>
      <c r="C7640">
        <v>7139</v>
      </c>
      <c r="D7640" s="1" t="s">
        <v>34812</v>
      </c>
      <c r="E7640" s="2">
        <v>0.18535879629629629</v>
      </c>
      <c r="F7640">
        <v>2017</v>
      </c>
    </row>
    <row r="7641" spans="1:6" hidden="1" x14ac:dyDescent="0.3">
      <c r="A7641">
        <v>1479</v>
      </c>
      <c r="B7641">
        <v>1479</v>
      </c>
      <c r="C7641">
        <v>18021</v>
      </c>
      <c r="D7641" s="1" t="s">
        <v>5875</v>
      </c>
      <c r="E7641" s="2">
        <v>0.21366898148148147</v>
      </c>
      <c r="F7641">
        <v>2017</v>
      </c>
    </row>
    <row r="7642" spans="1:6" hidden="1" x14ac:dyDescent="0.3">
      <c r="A7642">
        <v>2771</v>
      </c>
      <c r="B7642">
        <v>2778</v>
      </c>
      <c r="C7642">
        <v>27261</v>
      </c>
      <c r="D7642" s="1" t="s">
        <v>20421</v>
      </c>
      <c r="E7642" s="2">
        <v>0.25427083333333333</v>
      </c>
      <c r="F7642">
        <v>2016</v>
      </c>
    </row>
    <row r="7643" spans="1:6" hidden="1" x14ac:dyDescent="0.3">
      <c r="A7643">
        <v>377</v>
      </c>
      <c r="B7643">
        <v>377</v>
      </c>
      <c r="C7643">
        <v>1217</v>
      </c>
      <c r="D7643" s="1" t="s">
        <v>34646</v>
      </c>
      <c r="E7643" s="2">
        <v>0.17444444444444446</v>
      </c>
      <c r="F7643">
        <v>2017</v>
      </c>
    </row>
    <row r="7644" spans="1:6" hidden="1" x14ac:dyDescent="0.3">
      <c r="A7644">
        <v>1345</v>
      </c>
      <c r="B7644">
        <v>1345</v>
      </c>
      <c r="C7644">
        <v>32106</v>
      </c>
      <c r="D7644" s="1" t="s">
        <v>59071</v>
      </c>
      <c r="E7644" s="2">
        <v>0.21020833333333333</v>
      </c>
      <c r="F7644">
        <v>2019</v>
      </c>
    </row>
    <row r="7645" spans="1:6" hidden="1" x14ac:dyDescent="0.3">
      <c r="A7645">
        <v>1320</v>
      </c>
      <c r="B7645">
        <v>1320</v>
      </c>
      <c r="C7645">
        <v>33558</v>
      </c>
      <c r="D7645" s="1" t="s">
        <v>48042</v>
      </c>
      <c r="E7645" s="2">
        <v>0.21207175925925925</v>
      </c>
      <c r="F7645">
        <v>2018</v>
      </c>
    </row>
    <row r="7646" spans="1:6" hidden="1" x14ac:dyDescent="0.3">
      <c r="A7646">
        <v>2416</v>
      </c>
      <c r="B7646">
        <v>2416</v>
      </c>
      <c r="C7646">
        <v>27285</v>
      </c>
      <c r="D7646" s="1" t="s">
        <v>36298</v>
      </c>
      <c r="E7646" s="2">
        <v>0.25311342592592595</v>
      </c>
      <c r="F7646">
        <v>2017</v>
      </c>
    </row>
    <row r="7647" spans="1:6" hidden="1" x14ac:dyDescent="0.3">
      <c r="A7647">
        <v>503</v>
      </c>
      <c r="B7647">
        <v>503</v>
      </c>
      <c r="C7647">
        <v>15120</v>
      </c>
      <c r="D7647" s="1" t="s">
        <v>34745</v>
      </c>
      <c r="E7647" s="2">
        <v>0.18155092592592592</v>
      </c>
      <c r="F7647">
        <v>2017</v>
      </c>
    </row>
    <row r="7648" spans="1:6" hidden="1" x14ac:dyDescent="0.3">
      <c r="A7648">
        <v>1829</v>
      </c>
      <c r="B7648">
        <v>1829</v>
      </c>
      <c r="C7648">
        <v>31879</v>
      </c>
      <c r="D7648" s="1" t="s">
        <v>20240</v>
      </c>
      <c r="E7648" s="2">
        <v>0.23858796296296297</v>
      </c>
      <c r="F7648">
        <v>2018</v>
      </c>
    </row>
    <row r="7649" spans="1:6" hidden="1" x14ac:dyDescent="0.3">
      <c r="A7649">
        <v>2586</v>
      </c>
      <c r="B7649">
        <v>2593</v>
      </c>
      <c r="C7649">
        <v>26171</v>
      </c>
      <c r="D7649" s="1" t="s">
        <v>20240</v>
      </c>
      <c r="E7649" s="2">
        <v>0.24180555555555555</v>
      </c>
      <c r="F7649">
        <v>2016</v>
      </c>
    </row>
    <row r="7650" spans="1:6" hidden="1" x14ac:dyDescent="0.3">
      <c r="A7650">
        <v>2024</v>
      </c>
      <c r="B7650">
        <v>2029</v>
      </c>
      <c r="C7650">
        <v>23055</v>
      </c>
      <c r="D7650" s="1" t="s">
        <v>19691</v>
      </c>
      <c r="E7650" s="2">
        <v>0.21626157407407406</v>
      </c>
      <c r="F7650">
        <v>2016</v>
      </c>
    </row>
    <row r="7651" spans="1:6" hidden="1" x14ac:dyDescent="0.3">
      <c r="A7651">
        <v>1372</v>
      </c>
      <c r="B7651">
        <v>1374</v>
      </c>
      <c r="C7651">
        <v>26301</v>
      </c>
      <c r="D7651" s="1" t="s">
        <v>19055</v>
      </c>
      <c r="E7651" s="2">
        <v>0.19540509259259259</v>
      </c>
      <c r="F7651">
        <v>2016</v>
      </c>
    </row>
    <row r="7652" spans="1:6" hidden="1" x14ac:dyDescent="0.3">
      <c r="A7652">
        <v>1615</v>
      </c>
      <c r="B7652">
        <v>1615</v>
      </c>
      <c r="C7652">
        <v>24134</v>
      </c>
      <c r="D7652" s="1" t="s">
        <v>35655</v>
      </c>
      <c r="E7652" s="2">
        <v>0.21726851851851853</v>
      </c>
      <c r="F7652">
        <v>2017</v>
      </c>
    </row>
    <row r="7653" spans="1:6" hidden="1" x14ac:dyDescent="0.3">
      <c r="A7653">
        <v>1926</v>
      </c>
      <c r="B7653">
        <v>1930</v>
      </c>
      <c r="C7653">
        <v>20059</v>
      </c>
      <c r="D7653" s="1" t="s">
        <v>19596</v>
      </c>
      <c r="E7653" s="2">
        <v>0.21190972222222224</v>
      </c>
      <c r="F7653">
        <v>2016</v>
      </c>
    </row>
    <row r="7654" spans="1:6" hidden="1" x14ac:dyDescent="0.3">
      <c r="A7654">
        <v>1413</v>
      </c>
      <c r="B7654">
        <v>1413</v>
      </c>
      <c r="C7654">
        <v>33561</v>
      </c>
      <c r="D7654" s="1" t="s">
        <v>48121</v>
      </c>
      <c r="E7654" s="2">
        <v>0.21702546296296296</v>
      </c>
      <c r="F7654">
        <v>2018</v>
      </c>
    </row>
    <row r="7655" spans="1:6" hidden="1" x14ac:dyDescent="0.3">
      <c r="A7655">
        <v>1176</v>
      </c>
      <c r="B7655">
        <v>1176</v>
      </c>
      <c r="C7655">
        <v>31014</v>
      </c>
      <c r="D7655" s="1" t="s">
        <v>58939</v>
      </c>
      <c r="E7655" s="2">
        <v>0.20145833333333332</v>
      </c>
      <c r="F7655">
        <v>2019</v>
      </c>
    </row>
    <row r="7656" spans="1:6" hidden="1" x14ac:dyDescent="0.3">
      <c r="A7656">
        <v>1864</v>
      </c>
      <c r="B7656">
        <v>1864</v>
      </c>
      <c r="C7656">
        <v>32178</v>
      </c>
      <c r="D7656" s="1" t="s">
        <v>7451</v>
      </c>
      <c r="E7656" s="2">
        <v>0.24221064814814816</v>
      </c>
      <c r="F7656">
        <v>2019</v>
      </c>
    </row>
    <row r="7657" spans="1:6" hidden="1" x14ac:dyDescent="0.3">
      <c r="A7657">
        <v>560</v>
      </c>
      <c r="B7657">
        <v>560</v>
      </c>
      <c r="C7657">
        <v>27372</v>
      </c>
      <c r="D7657" s="1" t="s">
        <v>11594</v>
      </c>
      <c r="E7657" s="2">
        <v>0.18437500000000001</v>
      </c>
      <c r="F7657">
        <v>2017</v>
      </c>
    </row>
    <row r="7658" spans="1:6" hidden="1" x14ac:dyDescent="0.3">
      <c r="A7658">
        <v>301</v>
      </c>
      <c r="B7658">
        <v>301</v>
      </c>
      <c r="C7658">
        <v>30610</v>
      </c>
      <c r="D7658" s="1" t="s">
        <v>58268</v>
      </c>
      <c r="E7658" s="2">
        <v>0.16108796296296296</v>
      </c>
      <c r="F7658">
        <v>2019</v>
      </c>
    </row>
    <row r="7659" spans="1:6" hidden="1" x14ac:dyDescent="0.3">
      <c r="A7659">
        <v>1016</v>
      </c>
      <c r="B7659">
        <v>1016</v>
      </c>
      <c r="C7659">
        <v>31073</v>
      </c>
      <c r="D7659" s="1" t="s">
        <v>58818</v>
      </c>
      <c r="E7659" s="2">
        <v>0.19598379629629631</v>
      </c>
      <c r="F7659">
        <v>2019</v>
      </c>
    </row>
    <row r="7660" spans="1:6" hidden="1" x14ac:dyDescent="0.3">
      <c r="A7660">
        <v>766</v>
      </c>
      <c r="B7660">
        <v>766</v>
      </c>
      <c r="C7660">
        <v>31251</v>
      </c>
      <c r="D7660" s="1" t="s">
        <v>47613</v>
      </c>
      <c r="E7660" s="2">
        <v>0.18740740740740741</v>
      </c>
      <c r="F7660">
        <v>2018</v>
      </c>
    </row>
    <row r="7661" spans="1:6" hidden="1" x14ac:dyDescent="0.3">
      <c r="A7661">
        <v>350</v>
      </c>
      <c r="B7661">
        <v>350</v>
      </c>
      <c r="C7661">
        <v>5067</v>
      </c>
      <c r="D7661" s="1" t="s">
        <v>34626</v>
      </c>
      <c r="E7661" s="2">
        <v>0.17300925925925925</v>
      </c>
      <c r="F7661">
        <v>2017</v>
      </c>
    </row>
    <row r="7662" spans="1:6" hidden="1" x14ac:dyDescent="0.3">
      <c r="A7662">
        <v>2127</v>
      </c>
      <c r="B7662">
        <v>2132</v>
      </c>
      <c r="C7662">
        <v>21009</v>
      </c>
      <c r="D7662" s="1" t="s">
        <v>19791</v>
      </c>
      <c r="E7662" s="2">
        <v>0.21984953703703702</v>
      </c>
      <c r="F7662">
        <v>2016</v>
      </c>
    </row>
    <row r="7663" spans="1:6" hidden="1" x14ac:dyDescent="0.3">
      <c r="A7663">
        <v>103</v>
      </c>
      <c r="B7663">
        <v>103</v>
      </c>
      <c r="C7663">
        <v>1172</v>
      </c>
      <c r="D7663" s="1" t="s">
        <v>17813</v>
      </c>
      <c r="E7663" s="2">
        <v>0.14366898148148149</v>
      </c>
      <c r="F7663">
        <v>2016</v>
      </c>
    </row>
    <row r="7664" spans="1:6" hidden="1" x14ac:dyDescent="0.3">
      <c r="A7664">
        <v>2667</v>
      </c>
      <c r="B7664">
        <v>2674</v>
      </c>
      <c r="C7664">
        <v>27046</v>
      </c>
      <c r="D7664" s="1" t="s">
        <v>20320</v>
      </c>
      <c r="E7664" s="2">
        <v>0.24640046296296297</v>
      </c>
      <c r="F7664">
        <v>2016</v>
      </c>
    </row>
    <row r="7665" spans="1:6" hidden="1" x14ac:dyDescent="0.3">
      <c r="A7665">
        <v>1865</v>
      </c>
      <c r="B7665">
        <v>1865</v>
      </c>
      <c r="C7665">
        <v>32382</v>
      </c>
      <c r="D7665" s="1" t="s">
        <v>48458</v>
      </c>
      <c r="E7665" s="2">
        <v>0.24244212962962963</v>
      </c>
      <c r="F7665">
        <v>2018</v>
      </c>
    </row>
    <row r="7666" spans="1:6" hidden="1" x14ac:dyDescent="0.3">
      <c r="A7666">
        <v>2651</v>
      </c>
      <c r="B7666">
        <v>2658</v>
      </c>
      <c r="C7666">
        <v>25054</v>
      </c>
      <c r="D7666" s="1" t="s">
        <v>20304</v>
      </c>
      <c r="E7666" s="2">
        <v>0.24555555555555555</v>
      </c>
      <c r="F7666">
        <v>2016</v>
      </c>
    </row>
    <row r="7667" spans="1:6" hidden="1" x14ac:dyDescent="0.3">
      <c r="A7667">
        <v>1897</v>
      </c>
      <c r="B7667">
        <v>1897</v>
      </c>
      <c r="C7667">
        <v>30809</v>
      </c>
      <c r="D7667" s="1" t="s">
        <v>59478</v>
      </c>
      <c r="E7667" s="2">
        <v>0.2452199074074074</v>
      </c>
      <c r="F7667">
        <v>2019</v>
      </c>
    </row>
    <row r="7668" spans="1:6" hidden="1" x14ac:dyDescent="0.3">
      <c r="A7668">
        <v>571</v>
      </c>
      <c r="B7668">
        <v>571</v>
      </c>
      <c r="C7668">
        <v>8134</v>
      </c>
      <c r="D7668" s="1" t="s">
        <v>34802</v>
      </c>
      <c r="E7668" s="2">
        <v>0.18476851851851853</v>
      </c>
      <c r="F7668">
        <v>2017</v>
      </c>
    </row>
    <row r="7669" spans="1:6" hidden="1" x14ac:dyDescent="0.3">
      <c r="A7669">
        <v>1949</v>
      </c>
      <c r="B7669">
        <v>1949</v>
      </c>
      <c r="C7669">
        <v>31381</v>
      </c>
      <c r="D7669" s="1" t="s">
        <v>48519</v>
      </c>
      <c r="E7669" s="2">
        <v>0.25011574074074072</v>
      </c>
      <c r="F7669">
        <v>2018</v>
      </c>
    </row>
    <row r="7670" spans="1:6" hidden="1" x14ac:dyDescent="0.3">
      <c r="A7670">
        <v>2631</v>
      </c>
      <c r="B7670">
        <v>2638</v>
      </c>
      <c r="C7670">
        <v>26380</v>
      </c>
      <c r="D7670" s="1" t="s">
        <v>20284</v>
      </c>
      <c r="E7670" s="2">
        <v>0.24440972222222221</v>
      </c>
      <c r="F7670">
        <v>2016</v>
      </c>
    </row>
    <row r="7671" spans="1:6" hidden="1" x14ac:dyDescent="0.3">
      <c r="A7671">
        <v>521</v>
      </c>
      <c r="B7671">
        <v>521</v>
      </c>
      <c r="C7671">
        <v>31988</v>
      </c>
      <c r="D7671" s="1" t="s">
        <v>47428</v>
      </c>
      <c r="E7671" s="2">
        <v>0.17539351851851853</v>
      </c>
      <c r="F7671">
        <v>2018</v>
      </c>
    </row>
    <row r="7672" spans="1:6" hidden="1" x14ac:dyDescent="0.3">
      <c r="A7672">
        <v>1605</v>
      </c>
      <c r="B7672">
        <v>1605</v>
      </c>
      <c r="C7672">
        <v>32761</v>
      </c>
      <c r="D7672" s="1" t="s">
        <v>59269</v>
      </c>
      <c r="E7672" s="2">
        <v>0.22540509259259259</v>
      </c>
      <c r="F7672">
        <v>2019</v>
      </c>
    </row>
    <row r="7673" spans="1:6" hidden="1" x14ac:dyDescent="0.3">
      <c r="A7673">
        <v>891</v>
      </c>
      <c r="B7673">
        <v>893</v>
      </c>
      <c r="C7673">
        <v>16104</v>
      </c>
      <c r="D7673" s="1" t="s">
        <v>18580</v>
      </c>
      <c r="E7673" s="2">
        <v>0.18069444444444444</v>
      </c>
      <c r="F7673">
        <v>2016</v>
      </c>
    </row>
    <row r="7674" spans="1:6" hidden="1" x14ac:dyDescent="0.3">
      <c r="A7674">
        <v>595</v>
      </c>
      <c r="B7674">
        <v>595</v>
      </c>
      <c r="C7674">
        <v>6068</v>
      </c>
      <c r="D7674" s="1" t="s">
        <v>34821</v>
      </c>
      <c r="E7674" s="2">
        <v>0.18612268518518518</v>
      </c>
      <c r="F7674">
        <v>2017</v>
      </c>
    </row>
    <row r="7675" spans="1:6" hidden="1" x14ac:dyDescent="0.3">
      <c r="A7675">
        <v>732</v>
      </c>
      <c r="B7675">
        <v>732</v>
      </c>
      <c r="C7675">
        <v>30774</v>
      </c>
      <c r="D7675" s="1" t="s">
        <v>58597</v>
      </c>
      <c r="E7675" s="2">
        <v>0.18445601851851851</v>
      </c>
      <c r="F7675">
        <v>2019</v>
      </c>
    </row>
    <row r="7676" spans="1:6" hidden="1" x14ac:dyDescent="0.3">
      <c r="A7676">
        <v>1448</v>
      </c>
      <c r="B7676">
        <v>1448</v>
      </c>
      <c r="C7676">
        <v>30741</v>
      </c>
      <c r="D7676" s="1" t="s">
        <v>59146</v>
      </c>
      <c r="E7676" s="2">
        <v>0.21539351851851851</v>
      </c>
      <c r="F7676">
        <v>2019</v>
      </c>
    </row>
    <row r="7677" spans="1:6" hidden="1" x14ac:dyDescent="0.3">
      <c r="A7677">
        <v>1736</v>
      </c>
      <c r="B7677">
        <v>1736</v>
      </c>
      <c r="C7677">
        <v>33282</v>
      </c>
      <c r="D7677" s="1" t="s">
        <v>48363</v>
      </c>
      <c r="E7677" s="2">
        <v>0.23280092592592594</v>
      </c>
      <c r="F7677">
        <v>2018</v>
      </c>
    </row>
    <row r="7678" spans="1:6" hidden="1" x14ac:dyDescent="0.3">
      <c r="A7678">
        <v>871</v>
      </c>
      <c r="B7678">
        <v>869</v>
      </c>
      <c r="C7678">
        <v>31870</v>
      </c>
      <c r="D7678" s="1" t="s">
        <v>47694</v>
      </c>
      <c r="E7678" s="2">
        <v>0.19206018518518519</v>
      </c>
      <c r="F7678">
        <v>2018</v>
      </c>
    </row>
    <row r="7679" spans="1:6" hidden="1" x14ac:dyDescent="0.3">
      <c r="A7679">
        <v>1730</v>
      </c>
      <c r="B7679">
        <v>1733</v>
      </c>
      <c r="C7679">
        <v>27450</v>
      </c>
      <c r="D7679" s="1" t="s">
        <v>19405</v>
      </c>
      <c r="E7679" s="2">
        <v>0.20586805555555557</v>
      </c>
      <c r="F7679">
        <v>2016</v>
      </c>
    </row>
    <row r="7680" spans="1:6" hidden="1" x14ac:dyDescent="0.3">
      <c r="A7680">
        <v>1665</v>
      </c>
      <c r="B7680">
        <v>1665</v>
      </c>
      <c r="C7680">
        <v>32803</v>
      </c>
      <c r="D7680" s="1" t="s">
        <v>59319</v>
      </c>
      <c r="E7680" s="2">
        <v>0.22827546296296297</v>
      </c>
      <c r="F7680">
        <v>2019</v>
      </c>
    </row>
    <row r="7681" spans="1:6" hidden="1" x14ac:dyDescent="0.3">
      <c r="A7681">
        <v>1050</v>
      </c>
      <c r="B7681">
        <v>1050</v>
      </c>
      <c r="C7681">
        <v>31445</v>
      </c>
      <c r="D7681" s="1" t="s">
        <v>58841</v>
      </c>
      <c r="E7681" s="2">
        <v>0.1970949074074074</v>
      </c>
      <c r="F7681">
        <v>2019</v>
      </c>
    </row>
    <row r="7682" spans="1:6" hidden="1" x14ac:dyDescent="0.3">
      <c r="A7682">
        <v>855</v>
      </c>
      <c r="B7682">
        <v>857</v>
      </c>
      <c r="C7682">
        <v>1145</v>
      </c>
      <c r="D7682" s="1" t="s">
        <v>18544</v>
      </c>
      <c r="E7682" s="2">
        <v>0.17958333333333334</v>
      </c>
      <c r="F7682">
        <v>2016</v>
      </c>
    </row>
    <row r="7683" spans="1:6" hidden="1" x14ac:dyDescent="0.3">
      <c r="A7683">
        <v>685</v>
      </c>
      <c r="B7683">
        <v>687</v>
      </c>
      <c r="C7683">
        <v>19025</v>
      </c>
      <c r="D7683" s="1" t="s">
        <v>18380</v>
      </c>
      <c r="E7683" s="2">
        <v>0.17355324074074074</v>
      </c>
      <c r="F7683">
        <v>2016</v>
      </c>
    </row>
    <row r="7684" spans="1:6" hidden="1" x14ac:dyDescent="0.3">
      <c r="A7684">
        <v>1179</v>
      </c>
      <c r="B7684">
        <v>1179</v>
      </c>
      <c r="C7684">
        <v>32073</v>
      </c>
      <c r="D7684" s="1" t="s">
        <v>58940</v>
      </c>
      <c r="E7684" s="2">
        <v>0.20167824074074073</v>
      </c>
      <c r="F7684">
        <v>2019</v>
      </c>
    </row>
    <row r="7685" spans="1:6" hidden="1" x14ac:dyDescent="0.3">
      <c r="A7685">
        <v>1077</v>
      </c>
      <c r="B7685">
        <v>1077</v>
      </c>
      <c r="C7685">
        <v>31521</v>
      </c>
      <c r="D7685" s="1" t="s">
        <v>58862</v>
      </c>
      <c r="E7685" s="2">
        <v>0.1980787037037037</v>
      </c>
      <c r="F7685">
        <v>2019</v>
      </c>
    </row>
    <row r="7686" spans="1:6" hidden="1" x14ac:dyDescent="0.3">
      <c r="A7686">
        <v>2122</v>
      </c>
      <c r="B7686">
        <v>2122</v>
      </c>
      <c r="C7686">
        <v>26339</v>
      </c>
      <c r="D7686" s="1" t="s">
        <v>36068</v>
      </c>
      <c r="E7686" s="2">
        <v>0.23305555555555554</v>
      </c>
      <c r="F7686">
        <v>2017</v>
      </c>
    </row>
    <row r="7687" spans="1:6" hidden="1" x14ac:dyDescent="0.3">
      <c r="A7687">
        <v>779</v>
      </c>
      <c r="B7687">
        <v>779</v>
      </c>
      <c r="C7687">
        <v>24117</v>
      </c>
      <c r="D7687" s="1" t="s">
        <v>34972</v>
      </c>
      <c r="E7687" s="2">
        <v>0.19390046296296296</v>
      </c>
      <c r="F7687">
        <v>2017</v>
      </c>
    </row>
    <row r="7688" spans="1:6" hidden="1" x14ac:dyDescent="0.3">
      <c r="A7688">
        <v>2297</v>
      </c>
      <c r="B7688">
        <v>2303</v>
      </c>
      <c r="C7688">
        <v>26199</v>
      </c>
      <c r="D7688" s="1" t="s">
        <v>19958</v>
      </c>
      <c r="E7688" s="2">
        <v>0.2273263888888889</v>
      </c>
      <c r="F7688">
        <v>2016</v>
      </c>
    </row>
    <row r="7689" spans="1:6" hidden="1" x14ac:dyDescent="0.3">
      <c r="A7689">
        <v>46</v>
      </c>
      <c r="B7689">
        <v>46</v>
      </c>
      <c r="C7689">
        <v>33203</v>
      </c>
      <c r="D7689" s="1" t="s">
        <v>58076</v>
      </c>
      <c r="E7689" s="2">
        <v>0.13598379629629628</v>
      </c>
      <c r="F7689">
        <v>2019</v>
      </c>
    </row>
    <row r="7690" spans="1:6" hidden="1" x14ac:dyDescent="0.3">
      <c r="A7690">
        <v>477</v>
      </c>
      <c r="B7690">
        <v>477</v>
      </c>
      <c r="C7690">
        <v>31291</v>
      </c>
      <c r="D7690" s="1" t="s">
        <v>58397</v>
      </c>
      <c r="E7690" s="2">
        <v>0.17041666666666666</v>
      </c>
      <c r="F7690">
        <v>2019</v>
      </c>
    </row>
    <row r="7691" spans="1:6" hidden="1" x14ac:dyDescent="0.3">
      <c r="A7691">
        <v>1973</v>
      </c>
      <c r="B7691">
        <v>1973</v>
      </c>
      <c r="C7691">
        <v>33242</v>
      </c>
      <c r="D7691" s="1" t="s">
        <v>48538</v>
      </c>
      <c r="E7691" s="2">
        <v>0.25290509259259258</v>
      </c>
      <c r="F7691">
        <v>2018</v>
      </c>
    </row>
    <row r="7692" spans="1:6" hidden="1" x14ac:dyDescent="0.3">
      <c r="A7692">
        <v>1782</v>
      </c>
      <c r="B7692">
        <v>1782</v>
      </c>
      <c r="C7692">
        <v>31592</v>
      </c>
      <c r="D7692" s="1" t="s">
        <v>27828</v>
      </c>
      <c r="E7692" s="2">
        <v>0.23556712962962964</v>
      </c>
      <c r="F7692">
        <v>2019</v>
      </c>
    </row>
    <row r="7693" spans="1:6" hidden="1" x14ac:dyDescent="0.3">
      <c r="A7693">
        <v>763</v>
      </c>
      <c r="B7693">
        <v>763</v>
      </c>
      <c r="C7693">
        <v>31451</v>
      </c>
      <c r="D7693" s="1" t="s">
        <v>4853</v>
      </c>
      <c r="E7693" s="2">
        <v>0.18736111111111112</v>
      </c>
      <c r="F7693">
        <v>2018</v>
      </c>
    </row>
    <row r="7694" spans="1:6" hidden="1" x14ac:dyDescent="0.3">
      <c r="A7694">
        <v>2304</v>
      </c>
      <c r="B7694">
        <v>2304</v>
      </c>
      <c r="C7694">
        <v>21132</v>
      </c>
      <c r="D7694" s="1" t="s">
        <v>36216</v>
      </c>
      <c r="E7694" s="2">
        <v>0.24031250000000001</v>
      </c>
      <c r="F7694">
        <v>2017</v>
      </c>
    </row>
    <row r="7695" spans="1:6" hidden="1" x14ac:dyDescent="0.3">
      <c r="A7695">
        <v>451</v>
      </c>
      <c r="B7695">
        <v>451</v>
      </c>
      <c r="C7695">
        <v>31438</v>
      </c>
      <c r="D7695" s="1" t="s">
        <v>47368</v>
      </c>
      <c r="E7695" s="2">
        <v>0.17212962962962963</v>
      </c>
      <c r="F7695">
        <v>2018</v>
      </c>
    </row>
    <row r="7696" spans="1:6" hidden="1" x14ac:dyDescent="0.3">
      <c r="A7696">
        <v>2001</v>
      </c>
      <c r="B7696">
        <v>2006</v>
      </c>
      <c r="C7696">
        <v>22087</v>
      </c>
      <c r="D7696" s="1" t="s">
        <v>19668</v>
      </c>
      <c r="E7696" s="2">
        <v>0.21515046296296297</v>
      </c>
      <c r="F7696">
        <v>2016</v>
      </c>
    </row>
    <row r="7697" spans="1:6" hidden="1" x14ac:dyDescent="0.3">
      <c r="A7697">
        <v>47</v>
      </c>
      <c r="B7697">
        <v>47</v>
      </c>
      <c r="C7697">
        <v>2045</v>
      </c>
      <c r="D7697" s="1" t="s">
        <v>34388</v>
      </c>
      <c r="E7697" s="2">
        <v>0.14587962962962964</v>
      </c>
      <c r="F7697">
        <v>2017</v>
      </c>
    </row>
    <row r="7698" spans="1:6" hidden="1" x14ac:dyDescent="0.3">
      <c r="A7698">
        <v>1346</v>
      </c>
      <c r="B7698">
        <v>1346</v>
      </c>
      <c r="C7698">
        <v>33662</v>
      </c>
      <c r="D7698" s="1" t="s">
        <v>23415</v>
      </c>
      <c r="E7698" s="2">
        <v>0.21337962962962964</v>
      </c>
      <c r="F7698">
        <v>2018</v>
      </c>
    </row>
    <row r="7699" spans="1:6" hidden="1" x14ac:dyDescent="0.3">
      <c r="A7699">
        <v>444</v>
      </c>
      <c r="B7699">
        <v>444</v>
      </c>
      <c r="C7699">
        <v>19126</v>
      </c>
      <c r="D7699" s="1" t="s">
        <v>4755</v>
      </c>
      <c r="E7699" s="2">
        <v>0.17872685185185186</v>
      </c>
      <c r="F7699">
        <v>2017</v>
      </c>
    </row>
    <row r="7700" spans="1:6" hidden="1" x14ac:dyDescent="0.3">
      <c r="A7700">
        <v>1337</v>
      </c>
      <c r="B7700">
        <v>1337</v>
      </c>
      <c r="C7700">
        <v>15055</v>
      </c>
      <c r="D7700" s="1" t="s">
        <v>18583</v>
      </c>
      <c r="E7700" s="2">
        <v>0.2096875</v>
      </c>
      <c r="F7700">
        <v>2017</v>
      </c>
    </row>
    <row r="7701" spans="1:6" hidden="1" x14ac:dyDescent="0.3">
      <c r="A7701">
        <v>894</v>
      </c>
      <c r="B7701">
        <v>896</v>
      </c>
      <c r="C7701">
        <v>11011</v>
      </c>
      <c r="D7701" s="1" t="s">
        <v>18583</v>
      </c>
      <c r="E7701" s="2">
        <v>0.18075231481481482</v>
      </c>
      <c r="F7701">
        <v>2016</v>
      </c>
    </row>
    <row r="7702" spans="1:6" hidden="1" x14ac:dyDescent="0.3">
      <c r="A7702">
        <v>980</v>
      </c>
      <c r="B7702">
        <v>980</v>
      </c>
      <c r="C7702">
        <v>32164</v>
      </c>
      <c r="D7702" s="1" t="s">
        <v>47783</v>
      </c>
      <c r="E7702" s="2">
        <v>0.19730324074074074</v>
      </c>
      <c r="F7702">
        <v>2018</v>
      </c>
    </row>
    <row r="7703" spans="1:6" hidden="1" x14ac:dyDescent="0.3">
      <c r="A7703">
        <v>2881</v>
      </c>
      <c r="B7703">
        <v>2889</v>
      </c>
      <c r="C7703">
        <v>25158</v>
      </c>
      <c r="D7703" s="1" t="s">
        <v>20530</v>
      </c>
      <c r="E7703" s="2">
        <v>0.26606481481481481</v>
      </c>
      <c r="F7703">
        <v>2016</v>
      </c>
    </row>
    <row r="7704" spans="1:6" hidden="1" x14ac:dyDescent="0.3">
      <c r="A7704">
        <v>1802</v>
      </c>
      <c r="B7704">
        <v>1802</v>
      </c>
      <c r="C7704">
        <v>33060</v>
      </c>
      <c r="D7704" s="1" t="s">
        <v>48411</v>
      </c>
      <c r="E7704" s="2">
        <v>0.23719907407407406</v>
      </c>
      <c r="F7704">
        <v>2018</v>
      </c>
    </row>
    <row r="7705" spans="1:6" hidden="1" x14ac:dyDescent="0.3">
      <c r="A7705">
        <v>984</v>
      </c>
      <c r="B7705">
        <v>984</v>
      </c>
      <c r="C7705">
        <v>30825</v>
      </c>
      <c r="D7705" s="1" t="s">
        <v>47787</v>
      </c>
      <c r="E7705" s="2">
        <v>0.19747685185185185</v>
      </c>
      <c r="F7705">
        <v>2018</v>
      </c>
    </row>
    <row r="7706" spans="1:6" hidden="1" x14ac:dyDescent="0.3">
      <c r="A7706">
        <v>1496</v>
      </c>
      <c r="B7706">
        <v>1499</v>
      </c>
      <c r="C7706">
        <v>20127</v>
      </c>
      <c r="D7706" s="1" t="s">
        <v>19175</v>
      </c>
      <c r="E7706" s="2">
        <v>0.19863425925925926</v>
      </c>
      <c r="F7706">
        <v>2016</v>
      </c>
    </row>
    <row r="7707" spans="1:6" hidden="1" x14ac:dyDescent="0.3">
      <c r="A7707">
        <v>1517</v>
      </c>
      <c r="B7707">
        <v>1517</v>
      </c>
      <c r="C7707">
        <v>9001</v>
      </c>
      <c r="D7707" s="1" t="s">
        <v>35578</v>
      </c>
      <c r="E7707" s="2">
        <v>0.2147337962962963</v>
      </c>
      <c r="F7707">
        <v>2017</v>
      </c>
    </row>
    <row r="7708" spans="1:6" hidden="1" x14ac:dyDescent="0.3">
      <c r="A7708">
        <v>1130</v>
      </c>
      <c r="B7708">
        <v>1132</v>
      </c>
      <c r="C7708">
        <v>11083</v>
      </c>
      <c r="D7708" s="1" t="s">
        <v>18815</v>
      </c>
      <c r="E7708" s="2">
        <v>0.18777777777777777</v>
      </c>
      <c r="F7708">
        <v>2016</v>
      </c>
    </row>
    <row r="7709" spans="1:6" hidden="1" x14ac:dyDescent="0.3">
      <c r="A7709">
        <v>396</v>
      </c>
      <c r="B7709">
        <v>396</v>
      </c>
      <c r="C7709">
        <v>5007</v>
      </c>
      <c r="D7709" s="1" t="s">
        <v>18093</v>
      </c>
      <c r="E7709" s="2">
        <v>0.16263888888888889</v>
      </c>
      <c r="F7709">
        <v>2016</v>
      </c>
    </row>
    <row r="7710" spans="1:6" hidden="1" x14ac:dyDescent="0.3">
      <c r="A7710">
        <v>1630</v>
      </c>
      <c r="B7710">
        <v>1630</v>
      </c>
      <c r="C7710">
        <v>32874</v>
      </c>
      <c r="D7710" s="1" t="s">
        <v>59290</v>
      </c>
      <c r="E7710" s="2">
        <v>0.22623842592592591</v>
      </c>
      <c r="F7710">
        <v>2019</v>
      </c>
    </row>
    <row r="7711" spans="1:6" hidden="1" x14ac:dyDescent="0.3">
      <c r="A7711">
        <v>995</v>
      </c>
      <c r="B7711">
        <v>995</v>
      </c>
      <c r="C7711">
        <v>31258</v>
      </c>
      <c r="D7711" s="1" t="s">
        <v>47795</v>
      </c>
      <c r="E7711" s="2">
        <v>0.19782407407407407</v>
      </c>
      <c r="F7711">
        <v>2018</v>
      </c>
    </row>
    <row r="7712" spans="1:6" hidden="1" x14ac:dyDescent="0.3">
      <c r="A7712">
        <v>1910</v>
      </c>
      <c r="B7712">
        <v>1910</v>
      </c>
      <c r="C7712">
        <v>4120</v>
      </c>
      <c r="D7712" s="1" t="s">
        <v>35899</v>
      </c>
      <c r="E7712" s="2">
        <v>0.22622685185185185</v>
      </c>
      <c r="F7712">
        <v>2017</v>
      </c>
    </row>
    <row r="7713" spans="1:6" hidden="1" x14ac:dyDescent="0.3">
      <c r="A7713">
        <v>1886</v>
      </c>
      <c r="B7713">
        <v>1886</v>
      </c>
      <c r="C7713">
        <v>32804</v>
      </c>
      <c r="D7713" s="1" t="s">
        <v>59469</v>
      </c>
      <c r="E7713" s="2">
        <v>0.24385416666666668</v>
      </c>
      <c r="F7713">
        <v>2019</v>
      </c>
    </row>
    <row r="7714" spans="1:6" hidden="1" x14ac:dyDescent="0.3">
      <c r="A7714">
        <v>2139</v>
      </c>
      <c r="B7714">
        <v>2144</v>
      </c>
      <c r="C7714">
        <v>23087</v>
      </c>
      <c r="D7714" s="1" t="s">
        <v>19803</v>
      </c>
      <c r="E7714" s="2">
        <v>0.22021990740740741</v>
      </c>
      <c r="F7714">
        <v>2016</v>
      </c>
    </row>
    <row r="7715" spans="1:6" hidden="1" x14ac:dyDescent="0.3">
      <c r="A7715">
        <v>2080</v>
      </c>
      <c r="B7715">
        <v>2080</v>
      </c>
      <c r="C7715">
        <v>33396</v>
      </c>
      <c r="D7715" s="1" t="s">
        <v>48617</v>
      </c>
      <c r="E7715" s="2">
        <v>0.26498842592592592</v>
      </c>
      <c r="F7715">
        <v>2018</v>
      </c>
    </row>
    <row r="7716" spans="1:6" hidden="1" x14ac:dyDescent="0.3">
      <c r="A7716">
        <v>2212</v>
      </c>
      <c r="B7716">
        <v>2212</v>
      </c>
      <c r="C7716">
        <v>26103</v>
      </c>
      <c r="D7716" s="1" t="s">
        <v>36137</v>
      </c>
      <c r="E7716" s="2">
        <v>0.23682870370370371</v>
      </c>
      <c r="F7716">
        <v>2017</v>
      </c>
    </row>
    <row r="7717" spans="1:6" hidden="1" x14ac:dyDescent="0.3">
      <c r="A7717">
        <v>2053</v>
      </c>
      <c r="B7717">
        <v>2058</v>
      </c>
      <c r="C7717">
        <v>19017</v>
      </c>
      <c r="D7717" s="1" t="s">
        <v>19719</v>
      </c>
      <c r="E7717" s="2">
        <v>0.21716435185185184</v>
      </c>
      <c r="F7717">
        <v>2016</v>
      </c>
    </row>
    <row r="7718" spans="1:6" hidden="1" x14ac:dyDescent="0.3">
      <c r="A7718">
        <v>847</v>
      </c>
      <c r="B7718">
        <v>847</v>
      </c>
      <c r="C7718">
        <v>30534</v>
      </c>
      <c r="D7718" s="1" t="s">
        <v>22195</v>
      </c>
      <c r="E7718" s="2">
        <v>0.18925925925925927</v>
      </c>
      <c r="F7718">
        <v>2019</v>
      </c>
    </row>
    <row r="7719" spans="1:6" hidden="1" x14ac:dyDescent="0.3">
      <c r="A7719">
        <v>2365</v>
      </c>
      <c r="B7719">
        <v>2365</v>
      </c>
      <c r="C7719">
        <v>18087</v>
      </c>
      <c r="D7719" s="1" t="s">
        <v>15078</v>
      </c>
      <c r="E7719" s="2">
        <v>0.24578703703703703</v>
      </c>
      <c r="F7719">
        <v>2017</v>
      </c>
    </row>
    <row r="7720" spans="1:6" hidden="1" x14ac:dyDescent="0.3">
      <c r="A7720">
        <v>1112</v>
      </c>
      <c r="B7720">
        <v>1114</v>
      </c>
      <c r="C7720">
        <v>14047</v>
      </c>
      <c r="D7720" s="1" t="s">
        <v>18797</v>
      </c>
      <c r="E7720" s="2">
        <v>0.18737268518518518</v>
      </c>
      <c r="F7720">
        <v>2016</v>
      </c>
    </row>
    <row r="7721" spans="1:6" hidden="1" x14ac:dyDescent="0.3">
      <c r="A7721">
        <v>320</v>
      </c>
      <c r="B7721">
        <v>320</v>
      </c>
      <c r="C7721">
        <v>8122</v>
      </c>
      <c r="D7721" s="1" t="s">
        <v>34601</v>
      </c>
      <c r="E7721" s="2">
        <v>0.17087962962962963</v>
      </c>
      <c r="F7721">
        <v>2017</v>
      </c>
    </row>
    <row r="7722" spans="1:6" hidden="1" x14ac:dyDescent="0.3">
      <c r="A7722">
        <v>2406</v>
      </c>
      <c r="B7722">
        <v>2406</v>
      </c>
      <c r="C7722">
        <v>16019</v>
      </c>
      <c r="D7722" s="1" t="s">
        <v>36289</v>
      </c>
      <c r="E7722" s="2">
        <v>0.2509953703703704</v>
      </c>
      <c r="F7722">
        <v>2017</v>
      </c>
    </row>
    <row r="7723" spans="1:6" hidden="1" x14ac:dyDescent="0.3">
      <c r="A7723">
        <v>2086</v>
      </c>
      <c r="B7723">
        <v>2091</v>
      </c>
      <c r="C7723">
        <v>26257</v>
      </c>
      <c r="D7723" s="1" t="s">
        <v>19752</v>
      </c>
      <c r="E7723" s="2">
        <v>0.21858796296296296</v>
      </c>
      <c r="F7723">
        <v>2016</v>
      </c>
    </row>
    <row r="7724" spans="1:6" hidden="1" x14ac:dyDescent="0.3">
      <c r="A7724">
        <v>1153</v>
      </c>
      <c r="B7724">
        <v>1155</v>
      </c>
      <c r="C7724">
        <v>5029</v>
      </c>
      <c r="D7724" s="1" t="s">
        <v>18838</v>
      </c>
      <c r="E7724" s="2">
        <v>0.18876157407407407</v>
      </c>
      <c r="F7724">
        <v>2016</v>
      </c>
    </row>
    <row r="7725" spans="1:6" hidden="1" x14ac:dyDescent="0.3">
      <c r="A7725">
        <v>1032</v>
      </c>
      <c r="B7725">
        <v>1034</v>
      </c>
      <c r="C7725">
        <v>21142</v>
      </c>
      <c r="D7725" s="1" t="s">
        <v>18718</v>
      </c>
      <c r="E7725" s="2">
        <v>0.18490740740740741</v>
      </c>
      <c r="F7725">
        <v>2016</v>
      </c>
    </row>
    <row r="7726" spans="1:6" hidden="1" x14ac:dyDescent="0.3">
      <c r="A7726">
        <v>941</v>
      </c>
      <c r="B7726">
        <v>941</v>
      </c>
      <c r="C7726">
        <v>31040</v>
      </c>
      <c r="D7726" s="1" t="s">
        <v>47750</v>
      </c>
      <c r="E7726" s="2">
        <v>0.19549768518518518</v>
      </c>
      <c r="F7726">
        <v>2018</v>
      </c>
    </row>
    <row r="7727" spans="1:6" hidden="1" x14ac:dyDescent="0.3">
      <c r="A7727">
        <v>212</v>
      </c>
      <c r="B7727">
        <v>212</v>
      </c>
      <c r="C7727">
        <v>30080</v>
      </c>
      <c r="D7727" s="1" t="s">
        <v>58198</v>
      </c>
      <c r="E7727" s="2">
        <v>0.15504629629629629</v>
      </c>
      <c r="F7727">
        <v>2019</v>
      </c>
    </row>
    <row r="7728" spans="1:6" hidden="1" x14ac:dyDescent="0.3">
      <c r="A7728">
        <v>2524</v>
      </c>
      <c r="B7728">
        <v>2531</v>
      </c>
      <c r="C7728">
        <v>26394</v>
      </c>
      <c r="D7728" s="1" t="s">
        <v>20180</v>
      </c>
      <c r="E7728" s="2">
        <v>0.23863425925925927</v>
      </c>
      <c r="F7728">
        <v>2016</v>
      </c>
    </row>
    <row r="7729" spans="1:6" hidden="1" x14ac:dyDescent="0.3">
      <c r="A7729">
        <v>2874</v>
      </c>
      <c r="B7729">
        <v>2882</v>
      </c>
      <c r="C7729">
        <v>21030</v>
      </c>
      <c r="D7729" s="1" t="s">
        <v>20523</v>
      </c>
      <c r="E7729" s="2">
        <v>0.26524305555555555</v>
      </c>
      <c r="F7729">
        <v>2016</v>
      </c>
    </row>
    <row r="7730" spans="1:6" hidden="1" x14ac:dyDescent="0.3">
      <c r="A7730">
        <v>704</v>
      </c>
      <c r="B7730">
        <v>706</v>
      </c>
      <c r="C7730">
        <v>5051</v>
      </c>
      <c r="D7730" s="1" t="s">
        <v>18399</v>
      </c>
      <c r="E7730" s="2">
        <v>0.17435185185185184</v>
      </c>
      <c r="F7730">
        <v>2016</v>
      </c>
    </row>
    <row r="7731" spans="1:6" hidden="1" x14ac:dyDescent="0.3">
      <c r="A7731">
        <v>2362</v>
      </c>
      <c r="B7731">
        <v>2369</v>
      </c>
      <c r="C7731">
        <v>26204</v>
      </c>
      <c r="D7731" s="1" t="s">
        <v>20020</v>
      </c>
      <c r="E7731" s="2">
        <v>0.22996527777777778</v>
      </c>
      <c r="F7731">
        <v>2016</v>
      </c>
    </row>
    <row r="7732" spans="1:6" hidden="1" x14ac:dyDescent="0.3">
      <c r="A7732">
        <v>2254</v>
      </c>
      <c r="B7732">
        <v>2254</v>
      </c>
      <c r="C7732">
        <v>11102</v>
      </c>
      <c r="D7732" s="1" t="s">
        <v>36170</v>
      </c>
      <c r="E7732" s="2">
        <v>0.23809027777777778</v>
      </c>
      <c r="F7732">
        <v>2017</v>
      </c>
    </row>
    <row r="7733" spans="1:6" hidden="1" x14ac:dyDescent="0.3">
      <c r="A7733">
        <v>2307</v>
      </c>
      <c r="B7733">
        <v>2307</v>
      </c>
      <c r="C7733">
        <v>23019</v>
      </c>
      <c r="D7733" s="1" t="s">
        <v>36218</v>
      </c>
      <c r="E7733" s="2">
        <v>0.24055555555555555</v>
      </c>
      <c r="F7733">
        <v>2017</v>
      </c>
    </row>
    <row r="7734" spans="1:6" hidden="1" x14ac:dyDescent="0.3">
      <c r="A7734">
        <v>725</v>
      </c>
      <c r="B7734">
        <v>725</v>
      </c>
      <c r="C7734">
        <v>11006</v>
      </c>
      <c r="D7734" s="1" t="s">
        <v>34926</v>
      </c>
      <c r="E7734" s="2">
        <v>0.19212962962962962</v>
      </c>
      <c r="F7734">
        <v>2017</v>
      </c>
    </row>
    <row r="7735" spans="1:6" hidden="1" x14ac:dyDescent="0.3">
      <c r="A7735">
        <v>1885</v>
      </c>
      <c r="B7735">
        <v>1885</v>
      </c>
      <c r="C7735">
        <v>134</v>
      </c>
      <c r="D7735" s="1" t="s">
        <v>20280</v>
      </c>
      <c r="E7735" s="2">
        <v>0.24378472222222222</v>
      </c>
      <c r="F7735">
        <v>2019</v>
      </c>
    </row>
    <row r="7736" spans="1:6" hidden="1" x14ac:dyDescent="0.3">
      <c r="A7736">
        <v>1950</v>
      </c>
      <c r="B7736">
        <v>1950</v>
      </c>
      <c r="C7736">
        <v>33667</v>
      </c>
      <c r="D7736" s="1" t="s">
        <v>20280</v>
      </c>
      <c r="E7736" s="2">
        <v>0.2504513888888889</v>
      </c>
      <c r="F7736">
        <v>2018</v>
      </c>
    </row>
    <row r="7737" spans="1:6" hidden="1" x14ac:dyDescent="0.3">
      <c r="A7737">
        <v>1954</v>
      </c>
      <c r="B7737">
        <v>1954</v>
      </c>
      <c r="C7737">
        <v>539</v>
      </c>
      <c r="D7737" s="1" t="s">
        <v>20280</v>
      </c>
      <c r="E7737" s="2">
        <v>0.25078703703703703</v>
      </c>
      <c r="F7737">
        <v>2018</v>
      </c>
    </row>
    <row r="7738" spans="1:6" hidden="1" x14ac:dyDescent="0.3">
      <c r="A7738">
        <v>2183</v>
      </c>
      <c r="B7738">
        <v>2183</v>
      </c>
      <c r="C7738">
        <v>438</v>
      </c>
      <c r="D7738" s="1" t="s">
        <v>20280</v>
      </c>
      <c r="E7738" s="2">
        <v>0.23594907407407406</v>
      </c>
      <c r="F7738">
        <v>2017</v>
      </c>
    </row>
    <row r="7739" spans="1:6" hidden="1" x14ac:dyDescent="0.3">
      <c r="A7739">
        <v>2627</v>
      </c>
      <c r="B7739">
        <v>2634</v>
      </c>
      <c r="C7739">
        <v>439</v>
      </c>
      <c r="D7739" s="1" t="s">
        <v>20280</v>
      </c>
      <c r="E7739" s="2">
        <v>0.2441898148148148</v>
      </c>
      <c r="F7739">
        <v>2016</v>
      </c>
    </row>
    <row r="7740" spans="1:6" hidden="1" x14ac:dyDescent="0.3">
      <c r="A7740">
        <v>1867</v>
      </c>
      <c r="B7740">
        <v>1867</v>
      </c>
      <c r="C7740">
        <v>32932</v>
      </c>
      <c r="D7740" s="1" t="s">
        <v>48459</v>
      </c>
      <c r="E7740" s="2">
        <v>0.24287037037037038</v>
      </c>
      <c r="F7740">
        <v>2018</v>
      </c>
    </row>
    <row r="7741" spans="1:6" hidden="1" x14ac:dyDescent="0.3">
      <c r="A7741">
        <v>470</v>
      </c>
      <c r="B7741">
        <v>470</v>
      </c>
      <c r="C7741">
        <v>5080</v>
      </c>
      <c r="D7741" s="1" t="s">
        <v>34719</v>
      </c>
      <c r="E7741" s="2">
        <v>0.17993055555555557</v>
      </c>
      <c r="F7741">
        <v>2017</v>
      </c>
    </row>
    <row r="7742" spans="1:6" hidden="1" x14ac:dyDescent="0.3">
      <c r="A7742">
        <v>1023</v>
      </c>
      <c r="B7742">
        <v>1023</v>
      </c>
      <c r="C7742">
        <v>10004</v>
      </c>
      <c r="D7742" s="1" t="s">
        <v>35168</v>
      </c>
      <c r="E7742" s="2">
        <v>0.20109953703703703</v>
      </c>
      <c r="F7742">
        <v>2017</v>
      </c>
    </row>
    <row r="7743" spans="1:6" hidden="1" x14ac:dyDescent="0.3">
      <c r="A7743">
        <v>537</v>
      </c>
      <c r="B7743">
        <v>537</v>
      </c>
      <c r="C7743">
        <v>30295</v>
      </c>
      <c r="D7743" s="1" t="s">
        <v>58443</v>
      </c>
      <c r="E7743" s="2">
        <v>0.17358796296296297</v>
      </c>
      <c r="F7743">
        <v>2019</v>
      </c>
    </row>
    <row r="7744" spans="1:6" hidden="1" x14ac:dyDescent="0.3">
      <c r="A7744">
        <v>1702</v>
      </c>
      <c r="B7744">
        <v>1702</v>
      </c>
      <c r="C7744">
        <v>16146</v>
      </c>
      <c r="D7744" s="1" t="s">
        <v>35728</v>
      </c>
      <c r="E7744" s="2">
        <v>0.21945601851851851</v>
      </c>
      <c r="F7744">
        <v>2017</v>
      </c>
    </row>
    <row r="7745" spans="1:6" hidden="1" x14ac:dyDescent="0.3">
      <c r="A7745">
        <v>1301</v>
      </c>
      <c r="B7745">
        <v>1301</v>
      </c>
      <c r="C7745">
        <v>32108</v>
      </c>
      <c r="D7745" s="1" t="s">
        <v>59035</v>
      </c>
      <c r="E7745" s="2">
        <v>0.206875</v>
      </c>
      <c r="F7745">
        <v>2019</v>
      </c>
    </row>
    <row r="7746" spans="1:6" hidden="1" x14ac:dyDescent="0.3">
      <c r="A7746">
        <v>229</v>
      </c>
      <c r="B7746">
        <v>229</v>
      </c>
      <c r="C7746">
        <v>30314</v>
      </c>
      <c r="D7746" s="1" t="s">
        <v>47199</v>
      </c>
      <c r="E7746" s="2">
        <v>0.15605324074074073</v>
      </c>
      <c r="F7746">
        <v>2019</v>
      </c>
    </row>
    <row r="7747" spans="1:6" hidden="1" x14ac:dyDescent="0.3">
      <c r="A7747">
        <v>234</v>
      </c>
      <c r="B7747">
        <v>234</v>
      </c>
      <c r="C7747">
        <v>30615</v>
      </c>
      <c r="D7747" s="1" t="s">
        <v>47199</v>
      </c>
      <c r="E7747" s="2">
        <v>0.15894675925925925</v>
      </c>
      <c r="F7747">
        <v>2018</v>
      </c>
    </row>
    <row r="7748" spans="1:6" hidden="1" x14ac:dyDescent="0.3">
      <c r="A7748">
        <v>1690</v>
      </c>
      <c r="B7748">
        <v>1690</v>
      </c>
      <c r="C7748">
        <v>7103</v>
      </c>
      <c r="D7748" s="1" t="s">
        <v>35718</v>
      </c>
      <c r="E7748" s="2">
        <v>0.21895833333333334</v>
      </c>
      <c r="F7748">
        <v>2017</v>
      </c>
    </row>
    <row r="7749" spans="1:6" hidden="1" x14ac:dyDescent="0.3">
      <c r="A7749">
        <v>733</v>
      </c>
      <c r="B7749">
        <v>735</v>
      </c>
      <c r="C7749">
        <v>22072</v>
      </c>
      <c r="D7749" s="1" t="s">
        <v>18428</v>
      </c>
      <c r="E7749" s="2">
        <v>0.17557870370370371</v>
      </c>
      <c r="F7749">
        <v>2016</v>
      </c>
    </row>
    <row r="7750" spans="1:6" hidden="1" x14ac:dyDescent="0.3">
      <c r="A7750">
        <v>1824</v>
      </c>
      <c r="B7750">
        <v>1824</v>
      </c>
      <c r="C7750">
        <v>31822</v>
      </c>
      <c r="D7750" s="1" t="s">
        <v>59433</v>
      </c>
      <c r="E7750" s="2">
        <v>0.23833333333333334</v>
      </c>
      <c r="F7750">
        <v>2019</v>
      </c>
    </row>
    <row r="7751" spans="1:6" hidden="1" x14ac:dyDescent="0.3">
      <c r="A7751">
        <v>37</v>
      </c>
      <c r="B7751">
        <v>37</v>
      </c>
      <c r="C7751">
        <v>1027</v>
      </c>
      <c r="D7751" s="1" t="s">
        <v>34382</v>
      </c>
      <c r="E7751" s="2">
        <v>0.14300925925925925</v>
      </c>
      <c r="F7751">
        <v>2017</v>
      </c>
    </row>
    <row r="7752" spans="1:6" hidden="1" x14ac:dyDescent="0.3">
      <c r="A7752">
        <v>1793</v>
      </c>
      <c r="B7752">
        <v>1793</v>
      </c>
      <c r="C7752">
        <v>31111</v>
      </c>
      <c r="D7752" s="1" t="s">
        <v>59410</v>
      </c>
      <c r="E7752" s="2">
        <v>0.23630787037037038</v>
      </c>
      <c r="F7752">
        <v>2019</v>
      </c>
    </row>
    <row r="7753" spans="1:6" hidden="1" x14ac:dyDescent="0.3">
      <c r="A7753">
        <v>1756</v>
      </c>
      <c r="B7753">
        <v>1756</v>
      </c>
      <c r="C7753">
        <v>30817</v>
      </c>
      <c r="D7753" s="1" t="s">
        <v>1070</v>
      </c>
      <c r="E7753" s="2">
        <v>0.23377314814814815</v>
      </c>
      <c r="F7753">
        <v>2019</v>
      </c>
    </row>
    <row r="7754" spans="1:6" hidden="1" x14ac:dyDescent="0.3">
      <c r="A7754">
        <v>1787</v>
      </c>
      <c r="B7754">
        <v>1787</v>
      </c>
      <c r="C7754">
        <v>14010</v>
      </c>
      <c r="D7754" s="1" t="s">
        <v>35798</v>
      </c>
      <c r="E7754" s="2">
        <v>0.22206018518518519</v>
      </c>
      <c r="F7754">
        <v>2017</v>
      </c>
    </row>
    <row r="7755" spans="1:6" hidden="1" x14ac:dyDescent="0.3">
      <c r="A7755">
        <v>1380</v>
      </c>
      <c r="B7755">
        <v>1380</v>
      </c>
      <c r="C7755">
        <v>26025</v>
      </c>
      <c r="D7755" s="1" t="s">
        <v>19866</v>
      </c>
      <c r="E7755" s="2">
        <v>0.21090277777777777</v>
      </c>
      <c r="F7755">
        <v>2017</v>
      </c>
    </row>
    <row r="7756" spans="1:6" hidden="1" x14ac:dyDescent="0.3">
      <c r="A7756">
        <v>2203</v>
      </c>
      <c r="B7756">
        <v>2209</v>
      </c>
      <c r="C7756">
        <v>21161</v>
      </c>
      <c r="D7756" s="1" t="s">
        <v>19866</v>
      </c>
      <c r="E7756" s="2">
        <v>0.22306712962962963</v>
      </c>
      <c r="F7756">
        <v>2016</v>
      </c>
    </row>
    <row r="7757" spans="1:6" hidden="1" x14ac:dyDescent="0.3">
      <c r="A7757">
        <v>2924</v>
      </c>
      <c r="B7757">
        <v>2932</v>
      </c>
      <c r="C7757">
        <v>27359</v>
      </c>
      <c r="D7757" s="1" t="s">
        <v>20571</v>
      </c>
      <c r="E7757" s="2">
        <v>0.27230324074074075</v>
      </c>
      <c r="F7757">
        <v>2016</v>
      </c>
    </row>
    <row r="7758" spans="1:6" hidden="1" x14ac:dyDescent="0.3">
      <c r="A7758">
        <v>1171</v>
      </c>
      <c r="B7758">
        <v>1171</v>
      </c>
      <c r="C7758">
        <v>14078</v>
      </c>
      <c r="D7758" s="1" t="s">
        <v>35292</v>
      </c>
      <c r="E7758" s="2">
        <v>0.20521990740740742</v>
      </c>
      <c r="F7758">
        <v>2017</v>
      </c>
    </row>
    <row r="7759" spans="1:6" hidden="1" x14ac:dyDescent="0.3">
      <c r="A7759">
        <v>1632</v>
      </c>
      <c r="B7759">
        <v>1635</v>
      </c>
      <c r="C7759">
        <v>20029</v>
      </c>
      <c r="D7759" s="1" t="s">
        <v>19309</v>
      </c>
      <c r="E7759" s="2">
        <v>0.20283564814814814</v>
      </c>
      <c r="F7759">
        <v>2016</v>
      </c>
    </row>
    <row r="7760" spans="1:6" hidden="1" x14ac:dyDescent="0.3">
      <c r="A7760">
        <v>44</v>
      </c>
      <c r="B7760">
        <v>44</v>
      </c>
      <c r="C7760">
        <v>30210</v>
      </c>
      <c r="D7760" s="1" t="s">
        <v>58075</v>
      </c>
      <c r="E7760" s="2">
        <v>0.13585648148148149</v>
      </c>
      <c r="F7760">
        <v>2019</v>
      </c>
    </row>
    <row r="7761" spans="1:6" hidden="1" x14ac:dyDescent="0.3">
      <c r="A7761">
        <v>1449</v>
      </c>
      <c r="B7761">
        <v>1449</v>
      </c>
      <c r="C7761">
        <v>27373</v>
      </c>
      <c r="D7761" s="1" t="s">
        <v>35520</v>
      </c>
      <c r="E7761" s="2">
        <v>0.21282407407407408</v>
      </c>
      <c r="F7761">
        <v>2017</v>
      </c>
    </row>
    <row r="7762" spans="1:6" hidden="1" x14ac:dyDescent="0.3">
      <c r="A7762">
        <v>1018</v>
      </c>
      <c r="B7762">
        <v>1018</v>
      </c>
      <c r="C7762">
        <v>31296</v>
      </c>
      <c r="D7762" s="1" t="s">
        <v>35167</v>
      </c>
      <c r="E7762" s="2">
        <v>0.19601851851851851</v>
      </c>
      <c r="F7762">
        <v>2019</v>
      </c>
    </row>
    <row r="7763" spans="1:6" hidden="1" x14ac:dyDescent="0.3">
      <c r="A7763">
        <v>428</v>
      </c>
      <c r="B7763">
        <v>427</v>
      </c>
      <c r="C7763">
        <v>31943</v>
      </c>
      <c r="D7763" s="1" t="s">
        <v>35167</v>
      </c>
      <c r="E7763" s="2">
        <v>0.17055555555555554</v>
      </c>
      <c r="F7763">
        <v>2018</v>
      </c>
    </row>
    <row r="7764" spans="1:6" hidden="1" x14ac:dyDescent="0.3">
      <c r="A7764">
        <v>1022</v>
      </c>
      <c r="B7764">
        <v>1022</v>
      </c>
      <c r="C7764">
        <v>18043</v>
      </c>
      <c r="D7764" s="1" t="s">
        <v>35167</v>
      </c>
      <c r="E7764" s="2">
        <v>0.20105324074074074</v>
      </c>
      <c r="F7764">
        <v>2017</v>
      </c>
    </row>
    <row r="7765" spans="1:6" hidden="1" x14ac:dyDescent="0.3">
      <c r="A7765">
        <v>2525</v>
      </c>
      <c r="B7765">
        <v>2532</v>
      </c>
      <c r="C7765">
        <v>8132</v>
      </c>
      <c r="D7765" s="1" t="s">
        <v>20181</v>
      </c>
      <c r="E7765" s="2">
        <v>0.23874999999999999</v>
      </c>
      <c r="F7765">
        <v>2016</v>
      </c>
    </row>
    <row r="7766" spans="1:6" hidden="1" x14ac:dyDescent="0.3">
      <c r="A7766">
        <v>1321</v>
      </c>
      <c r="B7766">
        <v>1321</v>
      </c>
      <c r="C7766">
        <v>31690</v>
      </c>
      <c r="D7766" s="1" t="s">
        <v>48043</v>
      </c>
      <c r="E7766" s="2">
        <v>0.21216435185185184</v>
      </c>
      <c r="F7766">
        <v>2018</v>
      </c>
    </row>
    <row r="7767" spans="1:6" hidden="1" x14ac:dyDescent="0.3">
      <c r="A7767">
        <v>2440</v>
      </c>
      <c r="B7767">
        <v>2440</v>
      </c>
      <c r="C7767">
        <v>25040</v>
      </c>
      <c r="D7767" s="1" t="s">
        <v>36312</v>
      </c>
      <c r="E7767" s="2">
        <v>0.25748842592592591</v>
      </c>
      <c r="F7767">
        <v>2017</v>
      </c>
    </row>
    <row r="7768" spans="1:6" hidden="1" x14ac:dyDescent="0.3">
      <c r="A7768">
        <v>1965</v>
      </c>
      <c r="B7768">
        <v>1965</v>
      </c>
      <c r="C7768">
        <v>32787</v>
      </c>
      <c r="D7768" s="1" t="s">
        <v>59521</v>
      </c>
      <c r="E7768" s="2">
        <v>0.25241898148148151</v>
      </c>
      <c r="F7768">
        <v>2019</v>
      </c>
    </row>
    <row r="7769" spans="1:6" hidden="1" x14ac:dyDescent="0.3">
      <c r="A7769">
        <v>2365</v>
      </c>
      <c r="B7769">
        <v>2372</v>
      </c>
      <c r="C7769">
        <v>19105</v>
      </c>
      <c r="D7769" s="1" t="s">
        <v>20023</v>
      </c>
      <c r="E7769" s="2">
        <v>0.23017361111111112</v>
      </c>
      <c r="F7769">
        <v>2016</v>
      </c>
    </row>
    <row r="7770" spans="1:6" hidden="1" x14ac:dyDescent="0.3">
      <c r="A7770">
        <v>93</v>
      </c>
      <c r="B7770">
        <v>93</v>
      </c>
      <c r="C7770">
        <v>3008</v>
      </c>
      <c r="D7770" s="1" t="s">
        <v>17803</v>
      </c>
      <c r="E7770" s="2">
        <v>0.14304398148148148</v>
      </c>
      <c r="F7770">
        <v>2016</v>
      </c>
    </row>
    <row r="7771" spans="1:6" hidden="1" x14ac:dyDescent="0.3">
      <c r="A7771">
        <v>643</v>
      </c>
      <c r="B7771">
        <v>643</v>
      </c>
      <c r="C7771">
        <v>33201</v>
      </c>
      <c r="D7771" s="1" t="s">
        <v>35508</v>
      </c>
      <c r="E7771" s="2">
        <v>0.17960648148148148</v>
      </c>
      <c r="F7771">
        <v>2019</v>
      </c>
    </row>
    <row r="7772" spans="1:6" hidden="1" x14ac:dyDescent="0.3">
      <c r="A7772">
        <v>1431</v>
      </c>
      <c r="B7772">
        <v>1431</v>
      </c>
      <c r="C7772">
        <v>9059</v>
      </c>
      <c r="D7772" s="1" t="s">
        <v>35508</v>
      </c>
      <c r="E7772" s="2">
        <v>0.21252314814814816</v>
      </c>
      <c r="F7772">
        <v>2017</v>
      </c>
    </row>
    <row r="7773" spans="1:6" hidden="1" x14ac:dyDescent="0.3">
      <c r="A7773">
        <v>1144</v>
      </c>
      <c r="B7773">
        <v>1144</v>
      </c>
      <c r="C7773">
        <v>31426</v>
      </c>
      <c r="D7773" s="1" t="s">
        <v>58914</v>
      </c>
      <c r="E7773" s="2">
        <v>0.20020833333333332</v>
      </c>
      <c r="F7773">
        <v>2019</v>
      </c>
    </row>
    <row r="7774" spans="1:6" hidden="1" x14ac:dyDescent="0.3">
      <c r="A7774">
        <v>482</v>
      </c>
      <c r="B7774">
        <v>483</v>
      </c>
      <c r="C7774">
        <v>9038</v>
      </c>
      <c r="D7774" s="1" t="s">
        <v>18178</v>
      </c>
      <c r="E7774" s="2">
        <v>0.16524305555555555</v>
      </c>
      <c r="F7774">
        <v>2016</v>
      </c>
    </row>
    <row r="7775" spans="1:6" hidden="1" x14ac:dyDescent="0.3">
      <c r="A7775">
        <v>1809</v>
      </c>
      <c r="B7775">
        <v>1809</v>
      </c>
      <c r="C7775">
        <v>26332</v>
      </c>
      <c r="D7775" s="1" t="s">
        <v>35818</v>
      </c>
      <c r="E7775" s="2">
        <v>0.22302083333333333</v>
      </c>
      <c r="F7775">
        <v>2017</v>
      </c>
    </row>
    <row r="7776" spans="1:6" hidden="1" x14ac:dyDescent="0.3">
      <c r="A7776">
        <v>1885</v>
      </c>
      <c r="B7776">
        <v>1885</v>
      </c>
      <c r="C7776">
        <v>22090</v>
      </c>
      <c r="D7776" s="1" t="s">
        <v>35877</v>
      </c>
      <c r="E7776" s="2">
        <v>0.22537037037037036</v>
      </c>
      <c r="F7776">
        <v>2017</v>
      </c>
    </row>
    <row r="7777" spans="1:6" hidden="1" x14ac:dyDescent="0.3">
      <c r="A7777">
        <v>1729</v>
      </c>
      <c r="B7777">
        <v>1732</v>
      </c>
      <c r="C7777">
        <v>25172</v>
      </c>
      <c r="D7777" s="1" t="s">
        <v>19404</v>
      </c>
      <c r="E7777" s="2">
        <v>0.20585648148148147</v>
      </c>
      <c r="F7777">
        <v>2016</v>
      </c>
    </row>
    <row r="7778" spans="1:6" hidden="1" x14ac:dyDescent="0.3">
      <c r="A7778">
        <v>215</v>
      </c>
      <c r="B7778">
        <v>215</v>
      </c>
      <c r="C7778">
        <v>6047</v>
      </c>
      <c r="D7778" s="1" t="s">
        <v>34514</v>
      </c>
      <c r="E7778" s="2">
        <v>0.16315972222222222</v>
      </c>
      <c r="F7778">
        <v>2017</v>
      </c>
    </row>
    <row r="7779" spans="1:6" hidden="1" x14ac:dyDescent="0.3">
      <c r="A7779">
        <v>2093</v>
      </c>
      <c r="B7779">
        <v>2093</v>
      </c>
      <c r="C7779">
        <v>31711</v>
      </c>
      <c r="D7779" s="1" t="s">
        <v>13534</v>
      </c>
      <c r="E7779" s="2">
        <v>0.27098379629629632</v>
      </c>
      <c r="F7779">
        <v>2018</v>
      </c>
    </row>
    <row r="7780" spans="1:6" hidden="1" x14ac:dyDescent="0.3">
      <c r="A7780">
        <v>2261</v>
      </c>
      <c r="B7780">
        <v>2261</v>
      </c>
      <c r="C7780">
        <v>17007</v>
      </c>
      <c r="D7780" s="1" t="s">
        <v>36177</v>
      </c>
      <c r="E7780" s="2">
        <v>0.23849537037037036</v>
      </c>
      <c r="F7780">
        <v>2017</v>
      </c>
    </row>
    <row r="7781" spans="1:6" hidden="1" x14ac:dyDescent="0.3">
      <c r="A7781">
        <v>907</v>
      </c>
      <c r="B7781">
        <v>907</v>
      </c>
      <c r="C7781">
        <v>3042</v>
      </c>
      <c r="D7781" s="1" t="s">
        <v>35077</v>
      </c>
      <c r="E7781" s="2">
        <v>0.19828703703703704</v>
      </c>
      <c r="F7781">
        <v>2017</v>
      </c>
    </row>
    <row r="7782" spans="1:6" hidden="1" x14ac:dyDescent="0.3">
      <c r="A7782">
        <v>689</v>
      </c>
      <c r="B7782">
        <v>689</v>
      </c>
      <c r="C7782">
        <v>10066</v>
      </c>
      <c r="D7782" s="1" t="s">
        <v>34900</v>
      </c>
      <c r="E7782" s="2">
        <v>0.19078703703703703</v>
      </c>
      <c r="F7782">
        <v>2017</v>
      </c>
    </row>
    <row r="7783" spans="1:6" hidden="1" x14ac:dyDescent="0.3">
      <c r="A7783">
        <v>1883</v>
      </c>
      <c r="B7783">
        <v>1883</v>
      </c>
      <c r="C7783">
        <v>32066</v>
      </c>
      <c r="D7783" s="1" t="s">
        <v>59468</v>
      </c>
      <c r="E7783" s="2">
        <v>0.24366898148148147</v>
      </c>
      <c r="F7783">
        <v>2019</v>
      </c>
    </row>
    <row r="7784" spans="1:6" hidden="1" x14ac:dyDescent="0.3">
      <c r="A7784">
        <v>1803</v>
      </c>
      <c r="B7784">
        <v>1807</v>
      </c>
      <c r="C7784">
        <v>25234</v>
      </c>
      <c r="D7784" s="1" t="s">
        <v>19476</v>
      </c>
      <c r="E7784" s="2">
        <v>0.2076736111111111</v>
      </c>
      <c r="F7784">
        <v>2016</v>
      </c>
    </row>
    <row r="7785" spans="1:6" hidden="1" x14ac:dyDescent="0.3">
      <c r="A7785">
        <v>2002</v>
      </c>
      <c r="B7785">
        <v>2002</v>
      </c>
      <c r="C7785">
        <v>25079</v>
      </c>
      <c r="D7785" s="1" t="s">
        <v>35971</v>
      </c>
      <c r="E7785" s="2">
        <v>0.22880787037037037</v>
      </c>
      <c r="F7785">
        <v>2017</v>
      </c>
    </row>
    <row r="7786" spans="1:6" hidden="1" x14ac:dyDescent="0.3">
      <c r="A7786">
        <v>1024</v>
      </c>
      <c r="B7786">
        <v>1024</v>
      </c>
      <c r="C7786">
        <v>33498</v>
      </c>
      <c r="D7786" s="1" t="s">
        <v>35744</v>
      </c>
      <c r="E7786" s="2">
        <v>0.19903935185185184</v>
      </c>
      <c r="F7786">
        <v>2018</v>
      </c>
    </row>
    <row r="7787" spans="1:6" hidden="1" x14ac:dyDescent="0.3">
      <c r="A7787">
        <v>1722</v>
      </c>
      <c r="B7787">
        <v>1722</v>
      </c>
      <c r="C7787">
        <v>8009</v>
      </c>
      <c r="D7787" s="1" t="s">
        <v>35744</v>
      </c>
      <c r="E7787" s="2">
        <v>0.22011574074074075</v>
      </c>
      <c r="F7787">
        <v>2017</v>
      </c>
    </row>
    <row r="7788" spans="1:6" hidden="1" x14ac:dyDescent="0.3">
      <c r="A7788">
        <v>1149</v>
      </c>
      <c r="B7788">
        <v>1149</v>
      </c>
      <c r="C7788">
        <v>31882</v>
      </c>
      <c r="D7788" s="1" t="s">
        <v>47911</v>
      </c>
      <c r="E7788" s="2">
        <v>0.20495370370370369</v>
      </c>
      <c r="F7788">
        <v>2018</v>
      </c>
    </row>
    <row r="7789" spans="1:6" hidden="1" x14ac:dyDescent="0.3">
      <c r="A7789">
        <v>1756</v>
      </c>
      <c r="B7789">
        <v>1756</v>
      </c>
      <c r="C7789">
        <v>19154</v>
      </c>
      <c r="D7789" s="1" t="s">
        <v>19825</v>
      </c>
      <c r="E7789" s="2">
        <v>0.22118055555555555</v>
      </c>
      <c r="F7789">
        <v>2017</v>
      </c>
    </row>
    <row r="7790" spans="1:6" hidden="1" x14ac:dyDescent="0.3">
      <c r="A7790">
        <v>2161</v>
      </c>
      <c r="B7790">
        <v>2167</v>
      </c>
      <c r="C7790">
        <v>19048</v>
      </c>
      <c r="D7790" s="1" t="s">
        <v>19825</v>
      </c>
      <c r="E7790" s="2">
        <v>0.22106481481481483</v>
      </c>
      <c r="F7790">
        <v>2016</v>
      </c>
    </row>
    <row r="7791" spans="1:6" hidden="1" x14ac:dyDescent="0.3">
      <c r="A7791">
        <v>41</v>
      </c>
      <c r="B7791">
        <v>41</v>
      </c>
      <c r="C7791">
        <v>2001</v>
      </c>
      <c r="D7791" s="1" t="s">
        <v>17753</v>
      </c>
      <c r="E7791" s="2">
        <v>0.13498842592592591</v>
      </c>
      <c r="F7791">
        <v>2016</v>
      </c>
    </row>
    <row r="7792" spans="1:6" hidden="1" x14ac:dyDescent="0.3">
      <c r="A7792">
        <v>2251</v>
      </c>
      <c r="B7792">
        <v>2251</v>
      </c>
      <c r="C7792">
        <v>16131</v>
      </c>
      <c r="D7792" s="1" t="s">
        <v>36169</v>
      </c>
      <c r="E7792" s="2">
        <v>0.2379050925925926</v>
      </c>
      <c r="F7792">
        <v>2017</v>
      </c>
    </row>
    <row r="7793" spans="1:6" hidden="1" x14ac:dyDescent="0.3">
      <c r="A7793">
        <v>1441</v>
      </c>
      <c r="B7793">
        <v>1441</v>
      </c>
      <c r="C7793">
        <v>32831</v>
      </c>
      <c r="D7793" s="1" t="s">
        <v>59142</v>
      </c>
      <c r="E7793" s="2">
        <v>0.21508101851851852</v>
      </c>
      <c r="F7793">
        <v>2019</v>
      </c>
    </row>
    <row r="7794" spans="1:6" hidden="1" x14ac:dyDescent="0.3">
      <c r="A7794">
        <v>589</v>
      </c>
      <c r="B7794">
        <v>589</v>
      </c>
      <c r="C7794">
        <v>8132</v>
      </c>
      <c r="D7794" s="1" t="s">
        <v>34816</v>
      </c>
      <c r="E7794" s="2">
        <v>0.18585648148148148</v>
      </c>
      <c r="F7794">
        <v>2017</v>
      </c>
    </row>
    <row r="7795" spans="1:6" hidden="1" x14ac:dyDescent="0.3">
      <c r="A7795">
        <v>2886</v>
      </c>
      <c r="B7795">
        <v>2894</v>
      </c>
      <c r="C7795">
        <v>26034</v>
      </c>
      <c r="D7795" s="1" t="s">
        <v>20535</v>
      </c>
      <c r="E7795" s="2">
        <v>0.26645833333333335</v>
      </c>
      <c r="F7795">
        <v>2016</v>
      </c>
    </row>
    <row r="7796" spans="1:6" hidden="1" x14ac:dyDescent="0.3">
      <c r="A7796">
        <v>1160</v>
      </c>
      <c r="B7796">
        <v>1160</v>
      </c>
      <c r="C7796">
        <v>32015</v>
      </c>
      <c r="D7796" s="1" t="s">
        <v>58926</v>
      </c>
      <c r="E7796" s="2">
        <v>0.20079861111111111</v>
      </c>
      <c r="F7796">
        <v>2019</v>
      </c>
    </row>
    <row r="7797" spans="1:6" hidden="1" x14ac:dyDescent="0.3">
      <c r="A7797">
        <v>2439</v>
      </c>
      <c r="B7797">
        <v>2439</v>
      </c>
      <c r="C7797">
        <v>9093</v>
      </c>
      <c r="D7797" s="1" t="s">
        <v>5587</v>
      </c>
      <c r="E7797" s="2">
        <v>0.25746527777777778</v>
      </c>
      <c r="F7797">
        <v>2017</v>
      </c>
    </row>
    <row r="7798" spans="1:6" hidden="1" x14ac:dyDescent="0.3">
      <c r="A7798">
        <v>1919</v>
      </c>
      <c r="B7798">
        <v>1919</v>
      </c>
      <c r="C7798">
        <v>18037</v>
      </c>
      <c r="D7798" s="1" t="s">
        <v>35906</v>
      </c>
      <c r="E7798" s="2">
        <v>0.22642361111111112</v>
      </c>
      <c r="F7798">
        <v>2017</v>
      </c>
    </row>
    <row r="7799" spans="1:6" hidden="1" x14ac:dyDescent="0.3">
      <c r="A7799">
        <v>1036</v>
      </c>
      <c r="B7799">
        <v>1036</v>
      </c>
      <c r="C7799">
        <v>30904</v>
      </c>
      <c r="D7799" s="1" t="s">
        <v>58830</v>
      </c>
      <c r="E7799" s="2">
        <v>0.19665509259259259</v>
      </c>
      <c r="F7799">
        <v>2019</v>
      </c>
    </row>
    <row r="7800" spans="1:6" hidden="1" x14ac:dyDescent="0.3">
      <c r="A7800">
        <v>867</v>
      </c>
      <c r="B7800">
        <v>869</v>
      </c>
      <c r="C7800">
        <v>17179</v>
      </c>
      <c r="D7800" s="1" t="s">
        <v>18556</v>
      </c>
      <c r="E7800" s="2">
        <v>0.17996527777777777</v>
      </c>
      <c r="F7800">
        <v>2016</v>
      </c>
    </row>
    <row r="7801" spans="1:6" hidden="1" x14ac:dyDescent="0.3">
      <c r="A7801">
        <v>774</v>
      </c>
      <c r="B7801">
        <v>774</v>
      </c>
      <c r="C7801">
        <v>31154</v>
      </c>
      <c r="D7801" s="1" t="s">
        <v>47620</v>
      </c>
      <c r="E7801" s="2">
        <v>0.18791666666666668</v>
      </c>
      <c r="F7801">
        <v>2018</v>
      </c>
    </row>
    <row r="7802" spans="1:6" hidden="1" x14ac:dyDescent="0.3">
      <c r="A7802">
        <v>104</v>
      </c>
      <c r="B7802">
        <v>104</v>
      </c>
      <c r="C7802">
        <v>2016</v>
      </c>
      <c r="D7802" s="1" t="s">
        <v>34427</v>
      </c>
      <c r="E7802" s="2">
        <v>0.15416666666666667</v>
      </c>
      <c r="F7802">
        <v>2017</v>
      </c>
    </row>
    <row r="7803" spans="1:6" hidden="1" x14ac:dyDescent="0.3">
      <c r="A7803">
        <v>1553</v>
      </c>
      <c r="B7803">
        <v>1552</v>
      </c>
      <c r="C7803">
        <v>31868</v>
      </c>
      <c r="D7803" s="1" t="s">
        <v>48222</v>
      </c>
      <c r="E7803" s="2">
        <v>0.22365740740740742</v>
      </c>
      <c r="F7803">
        <v>2018</v>
      </c>
    </row>
    <row r="7804" spans="1:6" hidden="1" x14ac:dyDescent="0.3">
      <c r="A7804">
        <v>1770</v>
      </c>
      <c r="B7804">
        <v>1770</v>
      </c>
      <c r="C7804">
        <v>30745</v>
      </c>
      <c r="D7804" s="1" t="s">
        <v>59397</v>
      </c>
      <c r="E7804" s="2">
        <v>0.23462962962962963</v>
      </c>
      <c r="F7804">
        <v>2019</v>
      </c>
    </row>
    <row r="7805" spans="1:6" hidden="1" x14ac:dyDescent="0.3">
      <c r="A7805">
        <v>2569</v>
      </c>
      <c r="B7805">
        <v>2576</v>
      </c>
      <c r="C7805">
        <v>25217</v>
      </c>
      <c r="D7805" s="1" t="s">
        <v>20223</v>
      </c>
      <c r="E7805" s="2">
        <v>0.24081018518518518</v>
      </c>
      <c r="F7805">
        <v>2016</v>
      </c>
    </row>
    <row r="7806" spans="1:6" hidden="1" x14ac:dyDescent="0.3">
      <c r="A7806">
        <v>405</v>
      </c>
      <c r="B7806">
        <v>405</v>
      </c>
      <c r="C7806">
        <v>30318</v>
      </c>
      <c r="D7806" s="1" t="s">
        <v>47334</v>
      </c>
      <c r="E7806" s="2">
        <v>0.16902777777777778</v>
      </c>
      <c r="F7806">
        <v>2018</v>
      </c>
    </row>
    <row r="7807" spans="1:6" hidden="1" x14ac:dyDescent="0.3">
      <c r="A7807">
        <v>107</v>
      </c>
      <c r="B7807">
        <v>107</v>
      </c>
      <c r="C7807">
        <v>30153</v>
      </c>
      <c r="D7807" s="1" t="s">
        <v>17783</v>
      </c>
      <c r="E7807" s="2">
        <v>0.14568287037037037</v>
      </c>
      <c r="F7807">
        <v>2019</v>
      </c>
    </row>
    <row r="7808" spans="1:6" hidden="1" x14ac:dyDescent="0.3">
      <c r="A7808">
        <v>102</v>
      </c>
      <c r="B7808">
        <v>102</v>
      </c>
      <c r="C7808">
        <v>1085</v>
      </c>
      <c r="D7808" s="1" t="s">
        <v>17783</v>
      </c>
      <c r="E7808" s="2">
        <v>0.15384259259259259</v>
      </c>
      <c r="F7808">
        <v>2017</v>
      </c>
    </row>
    <row r="7809" spans="1:6" hidden="1" x14ac:dyDescent="0.3">
      <c r="A7809">
        <v>71</v>
      </c>
      <c r="B7809">
        <v>71</v>
      </c>
      <c r="C7809">
        <v>1114</v>
      </c>
      <c r="D7809" s="1" t="s">
        <v>17783</v>
      </c>
      <c r="E7809" s="2">
        <v>0.14071759259259259</v>
      </c>
      <c r="F7809">
        <v>2016</v>
      </c>
    </row>
    <row r="7810" spans="1:6" hidden="1" x14ac:dyDescent="0.3">
      <c r="A7810">
        <v>2199</v>
      </c>
      <c r="B7810">
        <v>2199</v>
      </c>
      <c r="C7810">
        <v>24218</v>
      </c>
      <c r="D7810" s="1" t="s">
        <v>36127</v>
      </c>
      <c r="E7810" s="2">
        <v>0.23635416666666667</v>
      </c>
      <c r="F7810">
        <v>2017</v>
      </c>
    </row>
    <row r="7811" spans="1:6" hidden="1" x14ac:dyDescent="0.3">
      <c r="A7811">
        <v>429</v>
      </c>
      <c r="B7811">
        <v>429</v>
      </c>
      <c r="C7811">
        <v>30977</v>
      </c>
      <c r="D7811" s="1" t="s">
        <v>47350</v>
      </c>
      <c r="E7811" s="2">
        <v>0.17070601851851852</v>
      </c>
      <c r="F7811">
        <v>2018</v>
      </c>
    </row>
    <row r="7812" spans="1:6" hidden="1" x14ac:dyDescent="0.3">
      <c r="A7812">
        <v>2600</v>
      </c>
      <c r="B7812">
        <v>2607</v>
      </c>
      <c r="C7812">
        <v>26408</v>
      </c>
      <c r="D7812" s="1" t="s">
        <v>20254</v>
      </c>
      <c r="E7812" s="2">
        <v>0.24231481481481482</v>
      </c>
      <c r="F7812">
        <v>2016</v>
      </c>
    </row>
    <row r="7813" spans="1:6" hidden="1" x14ac:dyDescent="0.3">
      <c r="A7813">
        <v>2228</v>
      </c>
      <c r="B7813">
        <v>2234</v>
      </c>
      <c r="C7813">
        <v>26220</v>
      </c>
      <c r="D7813" s="1" t="s">
        <v>18586</v>
      </c>
      <c r="E7813" s="2">
        <v>0.22398148148148148</v>
      </c>
      <c r="F7813">
        <v>2016</v>
      </c>
    </row>
    <row r="7814" spans="1:6" hidden="1" x14ac:dyDescent="0.3">
      <c r="A7814">
        <v>897</v>
      </c>
      <c r="B7814">
        <v>899</v>
      </c>
      <c r="C7814">
        <v>9005</v>
      </c>
      <c r="D7814" s="1" t="s">
        <v>18586</v>
      </c>
      <c r="E7814" s="2">
        <v>0.18083333333333335</v>
      </c>
      <c r="F7814">
        <v>2016</v>
      </c>
    </row>
    <row r="7815" spans="1:6" hidden="1" x14ac:dyDescent="0.3">
      <c r="A7815">
        <v>356</v>
      </c>
      <c r="B7815">
        <v>356</v>
      </c>
      <c r="C7815">
        <v>13024</v>
      </c>
      <c r="D7815" s="1" t="s">
        <v>18054</v>
      </c>
      <c r="E7815" s="2">
        <v>0.16033564814814816</v>
      </c>
      <c r="F7815">
        <v>2016</v>
      </c>
    </row>
    <row r="7816" spans="1:6" hidden="1" x14ac:dyDescent="0.3">
      <c r="A7816">
        <v>737</v>
      </c>
      <c r="B7816">
        <v>739</v>
      </c>
      <c r="C7816">
        <v>21171</v>
      </c>
      <c r="D7816" s="1" t="s">
        <v>18432</v>
      </c>
      <c r="E7816" s="2">
        <v>0.17563657407407407</v>
      </c>
      <c r="F7816">
        <v>2016</v>
      </c>
    </row>
    <row r="7817" spans="1:6" hidden="1" x14ac:dyDescent="0.3">
      <c r="A7817">
        <v>451</v>
      </c>
      <c r="B7817">
        <v>451</v>
      </c>
      <c r="C7817">
        <v>30936</v>
      </c>
      <c r="D7817" s="1" t="s">
        <v>58376</v>
      </c>
      <c r="E7817" s="2">
        <v>0.16876157407407408</v>
      </c>
      <c r="F7817">
        <v>2019</v>
      </c>
    </row>
    <row r="7818" spans="1:6" hidden="1" x14ac:dyDescent="0.3">
      <c r="A7818">
        <v>954</v>
      </c>
      <c r="B7818">
        <v>956</v>
      </c>
      <c r="C7818">
        <v>8124</v>
      </c>
      <c r="D7818" s="1" t="s">
        <v>18641</v>
      </c>
      <c r="E7818" s="2">
        <v>0.18283564814814815</v>
      </c>
      <c r="F7818">
        <v>2016</v>
      </c>
    </row>
    <row r="7819" spans="1:6" hidden="1" x14ac:dyDescent="0.3">
      <c r="A7819">
        <v>1046</v>
      </c>
      <c r="B7819">
        <v>1046</v>
      </c>
      <c r="C7819">
        <v>31279</v>
      </c>
      <c r="D7819" s="1" t="s">
        <v>47834</v>
      </c>
      <c r="E7819" s="2">
        <v>0.20003472222222221</v>
      </c>
      <c r="F7819">
        <v>2018</v>
      </c>
    </row>
    <row r="7820" spans="1:6" hidden="1" x14ac:dyDescent="0.3">
      <c r="A7820">
        <v>1570</v>
      </c>
      <c r="B7820">
        <v>1570</v>
      </c>
      <c r="C7820">
        <v>21187</v>
      </c>
      <c r="D7820" s="1" t="s">
        <v>35619</v>
      </c>
      <c r="E7820" s="2">
        <v>0.2159837962962963</v>
      </c>
      <c r="F7820">
        <v>2017</v>
      </c>
    </row>
    <row r="7821" spans="1:6" hidden="1" x14ac:dyDescent="0.3">
      <c r="A7821">
        <v>1700</v>
      </c>
      <c r="B7821">
        <v>1703</v>
      </c>
      <c r="C7821">
        <v>17072</v>
      </c>
      <c r="D7821" s="1" t="s">
        <v>19376</v>
      </c>
      <c r="E7821" s="2">
        <v>0.20460648148148147</v>
      </c>
      <c r="F7821">
        <v>2016</v>
      </c>
    </row>
    <row r="7822" spans="1:6" hidden="1" x14ac:dyDescent="0.3">
      <c r="A7822">
        <v>877</v>
      </c>
      <c r="B7822">
        <v>879</v>
      </c>
      <c r="C7822">
        <v>8043</v>
      </c>
      <c r="D7822" s="1" t="s">
        <v>18566</v>
      </c>
      <c r="E7822" s="2">
        <v>0.18023148148148149</v>
      </c>
      <c r="F7822">
        <v>2016</v>
      </c>
    </row>
    <row r="7823" spans="1:6" hidden="1" x14ac:dyDescent="0.3">
      <c r="A7823">
        <v>1616</v>
      </c>
      <c r="B7823">
        <v>1616</v>
      </c>
      <c r="C7823">
        <v>30987</v>
      </c>
      <c r="D7823" s="1" t="s">
        <v>59278</v>
      </c>
      <c r="E7823" s="2">
        <v>0.22594907407407408</v>
      </c>
      <c r="F7823">
        <v>2019</v>
      </c>
    </row>
    <row r="7824" spans="1:6" hidden="1" x14ac:dyDescent="0.3">
      <c r="A7824">
        <v>1766</v>
      </c>
      <c r="B7824">
        <v>1766</v>
      </c>
      <c r="C7824">
        <v>32297</v>
      </c>
      <c r="D7824" s="1" t="s">
        <v>48384</v>
      </c>
      <c r="E7824" s="2">
        <v>0.23456018518518518</v>
      </c>
      <c r="F7824">
        <v>2018</v>
      </c>
    </row>
    <row r="7825" spans="1:6" hidden="1" x14ac:dyDescent="0.3">
      <c r="A7825">
        <v>1095</v>
      </c>
      <c r="B7825">
        <v>1097</v>
      </c>
      <c r="C7825">
        <v>13062</v>
      </c>
      <c r="D7825" s="1" t="s">
        <v>18781</v>
      </c>
      <c r="E7825" s="2">
        <v>0.18690972222222221</v>
      </c>
      <c r="F7825">
        <v>2016</v>
      </c>
    </row>
    <row r="7826" spans="1:6" hidden="1" x14ac:dyDescent="0.3">
      <c r="A7826">
        <v>833</v>
      </c>
      <c r="B7826">
        <v>833</v>
      </c>
      <c r="C7826">
        <v>30884</v>
      </c>
      <c r="D7826" s="1" t="s">
        <v>19689</v>
      </c>
      <c r="E7826" s="2">
        <v>0.19055555555555556</v>
      </c>
      <c r="F7826">
        <v>2018</v>
      </c>
    </row>
    <row r="7827" spans="1:6" hidden="1" x14ac:dyDescent="0.3">
      <c r="A7827">
        <v>2022</v>
      </c>
      <c r="B7827">
        <v>2027</v>
      </c>
      <c r="C7827">
        <v>11041</v>
      </c>
      <c r="D7827" s="1" t="s">
        <v>19689</v>
      </c>
      <c r="E7827" s="2">
        <v>0.21623842592592593</v>
      </c>
      <c r="F7827">
        <v>2016</v>
      </c>
    </row>
    <row r="7828" spans="1:6" hidden="1" x14ac:dyDescent="0.3">
      <c r="A7828">
        <v>1290</v>
      </c>
      <c r="B7828">
        <v>1289</v>
      </c>
      <c r="C7828">
        <v>30604</v>
      </c>
      <c r="D7828" s="1" t="s">
        <v>48020</v>
      </c>
      <c r="E7828" s="2">
        <v>0.21092592592592593</v>
      </c>
      <c r="F7828">
        <v>2018</v>
      </c>
    </row>
    <row r="7829" spans="1:6" hidden="1" x14ac:dyDescent="0.3">
      <c r="A7829">
        <v>542</v>
      </c>
      <c r="B7829">
        <v>542</v>
      </c>
      <c r="C7829">
        <v>7085</v>
      </c>
      <c r="D7829" s="1" t="s">
        <v>34777</v>
      </c>
      <c r="E7829" s="2">
        <v>0.18326388888888889</v>
      </c>
      <c r="F7829">
        <v>2017</v>
      </c>
    </row>
    <row r="7830" spans="1:6" hidden="1" x14ac:dyDescent="0.3">
      <c r="A7830">
        <v>59</v>
      </c>
      <c r="B7830">
        <v>59</v>
      </c>
      <c r="C7830">
        <v>30187</v>
      </c>
      <c r="D7830" s="1" t="s">
        <v>47064</v>
      </c>
      <c r="E7830" s="2">
        <v>0.14054398148148148</v>
      </c>
      <c r="F7830">
        <v>2018</v>
      </c>
    </row>
    <row r="7831" spans="1:6" hidden="1" x14ac:dyDescent="0.3">
      <c r="A7831">
        <v>1051</v>
      </c>
      <c r="B7831">
        <v>1051</v>
      </c>
      <c r="C7831">
        <v>31782</v>
      </c>
      <c r="D7831" s="1" t="s">
        <v>35374</v>
      </c>
      <c r="E7831" s="2">
        <v>0.20028935185185184</v>
      </c>
      <c r="F7831">
        <v>2018</v>
      </c>
    </row>
    <row r="7832" spans="1:6" hidden="1" x14ac:dyDescent="0.3">
      <c r="A7832">
        <v>1267</v>
      </c>
      <c r="B7832">
        <v>1267</v>
      </c>
      <c r="C7832">
        <v>24235</v>
      </c>
      <c r="D7832" s="1" t="s">
        <v>35374</v>
      </c>
      <c r="E7832" s="2">
        <v>0.20809027777777778</v>
      </c>
      <c r="F7832">
        <v>2017</v>
      </c>
    </row>
    <row r="7833" spans="1:6" hidden="1" x14ac:dyDescent="0.3">
      <c r="A7833">
        <v>1763</v>
      </c>
      <c r="B7833">
        <v>1763</v>
      </c>
      <c r="C7833">
        <v>31644</v>
      </c>
      <c r="D7833" s="1" t="s">
        <v>53118</v>
      </c>
      <c r="E7833" s="2">
        <v>0.23413194444444443</v>
      </c>
      <c r="F7833">
        <v>2019</v>
      </c>
    </row>
    <row r="7834" spans="1:6" hidden="1" x14ac:dyDescent="0.3">
      <c r="A7834">
        <v>1411</v>
      </c>
      <c r="B7834">
        <v>1413</v>
      </c>
      <c r="C7834">
        <v>8110</v>
      </c>
      <c r="D7834" s="1" t="s">
        <v>19092</v>
      </c>
      <c r="E7834" s="2">
        <v>0.19638888888888889</v>
      </c>
      <c r="F7834">
        <v>2016</v>
      </c>
    </row>
    <row r="7835" spans="1:6" hidden="1" x14ac:dyDescent="0.3">
      <c r="A7835">
        <v>191</v>
      </c>
      <c r="B7835">
        <v>191</v>
      </c>
      <c r="C7835">
        <v>30321</v>
      </c>
      <c r="D7835" s="1" t="s">
        <v>51848</v>
      </c>
      <c r="E7835" s="2">
        <v>0.15359953703703705</v>
      </c>
      <c r="F7835">
        <v>2019</v>
      </c>
    </row>
    <row r="7836" spans="1:6" hidden="1" x14ac:dyDescent="0.3">
      <c r="A7836">
        <v>1146</v>
      </c>
      <c r="B7836">
        <v>1146</v>
      </c>
      <c r="C7836">
        <v>25322</v>
      </c>
      <c r="D7836" s="1" t="s">
        <v>23331</v>
      </c>
      <c r="E7836" s="2">
        <v>0.20449074074074075</v>
      </c>
      <c r="F7836">
        <v>2017</v>
      </c>
    </row>
    <row r="7837" spans="1:6" hidden="1" x14ac:dyDescent="0.3">
      <c r="A7837">
        <v>416</v>
      </c>
      <c r="B7837">
        <v>416</v>
      </c>
      <c r="C7837">
        <v>3096</v>
      </c>
      <c r="D7837" s="1" t="s">
        <v>18113</v>
      </c>
      <c r="E7837" s="2">
        <v>0.16320601851851851</v>
      </c>
      <c r="F7837">
        <v>2016</v>
      </c>
    </row>
    <row r="7838" spans="1:6" hidden="1" x14ac:dyDescent="0.3">
      <c r="A7838">
        <v>120</v>
      </c>
      <c r="B7838">
        <v>120</v>
      </c>
      <c r="C7838">
        <v>2021</v>
      </c>
      <c r="D7838" s="1" t="s">
        <v>17829</v>
      </c>
      <c r="E7838" s="2">
        <v>0.14501157407407408</v>
      </c>
      <c r="F7838">
        <v>2016</v>
      </c>
    </row>
    <row r="7839" spans="1:6" hidden="1" x14ac:dyDescent="0.3">
      <c r="A7839">
        <v>941</v>
      </c>
      <c r="B7839">
        <v>943</v>
      </c>
      <c r="C7839">
        <v>21020</v>
      </c>
      <c r="D7839" s="1" t="s">
        <v>18630</v>
      </c>
      <c r="E7839" s="2">
        <v>0.18247685185185186</v>
      </c>
      <c r="F7839">
        <v>2016</v>
      </c>
    </row>
    <row r="7840" spans="1:6" hidden="1" x14ac:dyDescent="0.3">
      <c r="A7840">
        <v>656</v>
      </c>
      <c r="B7840">
        <v>656</v>
      </c>
      <c r="C7840">
        <v>19158</v>
      </c>
      <c r="D7840" s="1" t="s">
        <v>34870</v>
      </c>
      <c r="E7840" s="2">
        <v>0.18877314814814813</v>
      </c>
      <c r="F7840">
        <v>2017</v>
      </c>
    </row>
    <row r="7841" spans="1:6" hidden="1" x14ac:dyDescent="0.3">
      <c r="A7841">
        <v>667</v>
      </c>
      <c r="B7841">
        <v>669</v>
      </c>
      <c r="C7841">
        <v>15089</v>
      </c>
      <c r="D7841" s="1" t="s">
        <v>18362</v>
      </c>
      <c r="E7841" s="2">
        <v>0.17255787037037038</v>
      </c>
      <c r="F7841">
        <v>2016</v>
      </c>
    </row>
    <row r="7842" spans="1:6" hidden="1" x14ac:dyDescent="0.3">
      <c r="A7842">
        <v>736</v>
      </c>
      <c r="B7842">
        <v>736</v>
      </c>
      <c r="C7842">
        <v>4007</v>
      </c>
      <c r="D7842" s="1" t="s">
        <v>5766</v>
      </c>
      <c r="E7842" s="2">
        <v>0.19285879629629629</v>
      </c>
      <c r="F7842">
        <v>2017</v>
      </c>
    </row>
    <row r="7843" spans="1:6" hidden="1" x14ac:dyDescent="0.3">
      <c r="A7843">
        <v>1547</v>
      </c>
      <c r="B7843">
        <v>1547</v>
      </c>
      <c r="C7843">
        <v>31148</v>
      </c>
      <c r="D7843" s="1" t="s">
        <v>59224</v>
      </c>
      <c r="E7843" s="2">
        <v>0.22179398148148149</v>
      </c>
      <c r="F7843">
        <v>2019</v>
      </c>
    </row>
    <row r="7844" spans="1:6" hidden="1" x14ac:dyDescent="0.3">
      <c r="A7844">
        <v>449</v>
      </c>
      <c r="B7844">
        <v>449</v>
      </c>
      <c r="C7844">
        <v>7076</v>
      </c>
      <c r="D7844" s="1" t="s">
        <v>34703</v>
      </c>
      <c r="E7844" s="2">
        <v>0.1789351851851852</v>
      </c>
      <c r="F7844">
        <v>2017</v>
      </c>
    </row>
    <row r="7845" spans="1:6" hidden="1" x14ac:dyDescent="0.3">
      <c r="A7845">
        <v>19</v>
      </c>
      <c r="B7845">
        <v>19</v>
      </c>
      <c r="C7845">
        <v>1238</v>
      </c>
      <c r="D7845" s="1" t="s">
        <v>11051</v>
      </c>
      <c r="E7845" s="2">
        <v>0.13609953703703703</v>
      </c>
      <c r="F7845">
        <v>2017</v>
      </c>
    </row>
    <row r="7846" spans="1:6" hidden="1" x14ac:dyDescent="0.3">
      <c r="A7846">
        <v>207</v>
      </c>
      <c r="B7846">
        <v>207</v>
      </c>
      <c r="C7846">
        <v>1099</v>
      </c>
      <c r="D7846" s="1" t="s">
        <v>11051</v>
      </c>
      <c r="E7846" s="2">
        <v>0.15243055555555557</v>
      </c>
      <c r="F7846">
        <v>2016</v>
      </c>
    </row>
    <row r="7847" spans="1:6" hidden="1" x14ac:dyDescent="0.3">
      <c r="A7847">
        <v>1807</v>
      </c>
      <c r="B7847">
        <v>1807</v>
      </c>
      <c r="C7847">
        <v>7132</v>
      </c>
      <c r="D7847" s="1" t="s">
        <v>35816</v>
      </c>
      <c r="E7847" s="2">
        <v>0.22292824074074075</v>
      </c>
      <c r="F7847">
        <v>2017</v>
      </c>
    </row>
    <row r="7848" spans="1:6" hidden="1" x14ac:dyDescent="0.3">
      <c r="A7848">
        <v>469</v>
      </c>
      <c r="B7848">
        <v>469</v>
      </c>
      <c r="C7848">
        <v>31169</v>
      </c>
      <c r="D7848" s="1" t="s">
        <v>58392</v>
      </c>
      <c r="E7848" s="2">
        <v>0.1700925925925926</v>
      </c>
      <c r="F7848">
        <v>2019</v>
      </c>
    </row>
    <row r="7849" spans="1:6" hidden="1" x14ac:dyDescent="0.3">
      <c r="A7849">
        <v>1838</v>
      </c>
      <c r="B7849">
        <v>1838</v>
      </c>
      <c r="C7849">
        <v>32224</v>
      </c>
      <c r="D7849" s="1" t="s">
        <v>48440</v>
      </c>
      <c r="E7849" s="2">
        <v>0.23927083333333332</v>
      </c>
      <c r="F7849">
        <v>2018</v>
      </c>
    </row>
    <row r="7850" spans="1:6" hidden="1" x14ac:dyDescent="0.3">
      <c r="A7850">
        <v>2565</v>
      </c>
      <c r="B7850">
        <v>2572</v>
      </c>
      <c r="C7850">
        <v>20125</v>
      </c>
      <c r="D7850" s="1" t="s">
        <v>20219</v>
      </c>
      <c r="E7850" s="2">
        <v>0.24072916666666666</v>
      </c>
      <c r="F7850">
        <v>2016</v>
      </c>
    </row>
    <row r="7851" spans="1:6" hidden="1" x14ac:dyDescent="0.3">
      <c r="A7851">
        <v>867</v>
      </c>
      <c r="B7851">
        <v>867</v>
      </c>
      <c r="C7851">
        <v>8161</v>
      </c>
      <c r="D7851" s="1" t="s">
        <v>35043</v>
      </c>
      <c r="E7851" s="2">
        <v>0.19726851851851851</v>
      </c>
      <c r="F7851">
        <v>2017</v>
      </c>
    </row>
    <row r="7852" spans="1:6" hidden="1" x14ac:dyDescent="0.3">
      <c r="A7852">
        <v>1706</v>
      </c>
      <c r="B7852">
        <v>1706</v>
      </c>
      <c r="C7852">
        <v>33303</v>
      </c>
      <c r="D7852" s="1" t="s">
        <v>48339</v>
      </c>
      <c r="E7852" s="2">
        <v>0.23099537037037038</v>
      </c>
      <c r="F7852">
        <v>2018</v>
      </c>
    </row>
    <row r="7853" spans="1:6" hidden="1" x14ac:dyDescent="0.3">
      <c r="A7853">
        <v>56</v>
      </c>
      <c r="B7853">
        <v>56</v>
      </c>
      <c r="C7853">
        <v>2044</v>
      </c>
      <c r="D7853" s="1" t="s">
        <v>203</v>
      </c>
      <c r="E7853" s="2">
        <v>0.14723379629629629</v>
      </c>
      <c r="F7853">
        <v>2017</v>
      </c>
    </row>
    <row r="7854" spans="1:6" hidden="1" x14ac:dyDescent="0.3">
      <c r="A7854">
        <v>258</v>
      </c>
      <c r="B7854">
        <v>258</v>
      </c>
      <c r="C7854">
        <v>33457</v>
      </c>
      <c r="D7854" s="1" t="s">
        <v>47219</v>
      </c>
      <c r="E7854" s="2">
        <v>0.16098379629629631</v>
      </c>
      <c r="F7854">
        <v>2018</v>
      </c>
    </row>
    <row r="7855" spans="1:6" hidden="1" x14ac:dyDescent="0.3">
      <c r="A7855">
        <v>283</v>
      </c>
      <c r="B7855">
        <v>283</v>
      </c>
      <c r="C7855">
        <v>30218</v>
      </c>
      <c r="D7855" s="1" t="s">
        <v>47237</v>
      </c>
      <c r="E7855" s="2">
        <v>0.16246527777777778</v>
      </c>
      <c r="F7855">
        <v>2018</v>
      </c>
    </row>
    <row r="7856" spans="1:6" hidden="1" x14ac:dyDescent="0.3">
      <c r="A7856">
        <v>822</v>
      </c>
      <c r="B7856">
        <v>822</v>
      </c>
      <c r="C7856">
        <v>8066</v>
      </c>
      <c r="D7856" s="1" t="s">
        <v>35003</v>
      </c>
      <c r="E7856" s="2">
        <v>0.19568287037037038</v>
      </c>
      <c r="F7856">
        <v>2017</v>
      </c>
    </row>
    <row r="7857" spans="1:6" hidden="1" x14ac:dyDescent="0.3">
      <c r="A7857">
        <v>2230</v>
      </c>
      <c r="B7857">
        <v>2236</v>
      </c>
      <c r="C7857">
        <v>16081</v>
      </c>
      <c r="D7857" s="1" t="s">
        <v>19892</v>
      </c>
      <c r="E7857" s="2">
        <v>0.22422453703703704</v>
      </c>
      <c r="F7857">
        <v>2016</v>
      </c>
    </row>
    <row r="7858" spans="1:6" hidden="1" x14ac:dyDescent="0.3">
      <c r="A7858">
        <v>1798</v>
      </c>
      <c r="B7858">
        <v>1798</v>
      </c>
      <c r="C7858">
        <v>31999</v>
      </c>
      <c r="D7858" s="1" t="s">
        <v>59413</v>
      </c>
      <c r="E7858" s="2">
        <v>0.2366550925925926</v>
      </c>
      <c r="F7858">
        <v>2019</v>
      </c>
    </row>
    <row r="7859" spans="1:6" hidden="1" x14ac:dyDescent="0.3">
      <c r="A7859">
        <v>1453</v>
      </c>
      <c r="B7859">
        <v>1453</v>
      </c>
      <c r="C7859">
        <v>25318</v>
      </c>
      <c r="D7859" s="1" t="s">
        <v>3306</v>
      </c>
      <c r="E7859" s="2">
        <v>0.2129050925925926</v>
      </c>
      <c r="F7859">
        <v>2017</v>
      </c>
    </row>
    <row r="7860" spans="1:6" hidden="1" x14ac:dyDescent="0.3">
      <c r="A7860">
        <v>1846</v>
      </c>
      <c r="B7860">
        <v>1850</v>
      </c>
      <c r="C7860">
        <v>9042</v>
      </c>
      <c r="D7860" s="1" t="s">
        <v>19518</v>
      </c>
      <c r="E7860" s="2">
        <v>0.20944444444444443</v>
      </c>
      <c r="F7860">
        <v>2016</v>
      </c>
    </row>
    <row r="7861" spans="1:6" hidden="1" x14ac:dyDescent="0.3">
      <c r="A7861">
        <v>977</v>
      </c>
      <c r="B7861">
        <v>977</v>
      </c>
      <c r="C7861">
        <v>30206</v>
      </c>
      <c r="D7861" s="1" t="s">
        <v>47781</v>
      </c>
      <c r="E7861" s="2">
        <v>0.19718749999999999</v>
      </c>
      <c r="F7861">
        <v>2018</v>
      </c>
    </row>
    <row r="7862" spans="1:6" hidden="1" x14ac:dyDescent="0.3">
      <c r="A7862">
        <v>1351</v>
      </c>
      <c r="B7862">
        <v>1351</v>
      </c>
      <c r="C7862">
        <v>32815</v>
      </c>
      <c r="D7862" s="1" t="s">
        <v>59077</v>
      </c>
      <c r="E7862" s="2">
        <v>0.21049768518518519</v>
      </c>
      <c r="F7862">
        <v>2019</v>
      </c>
    </row>
    <row r="7863" spans="1:6" hidden="1" x14ac:dyDescent="0.3">
      <c r="A7863">
        <v>308</v>
      </c>
      <c r="B7863">
        <v>308</v>
      </c>
      <c r="C7863">
        <v>30742</v>
      </c>
      <c r="D7863" s="1" t="s">
        <v>47257</v>
      </c>
      <c r="E7863" s="2">
        <v>0.1640625</v>
      </c>
      <c r="F7863">
        <v>2018</v>
      </c>
    </row>
    <row r="7864" spans="1:6" hidden="1" x14ac:dyDescent="0.3">
      <c r="A7864">
        <v>575</v>
      </c>
      <c r="B7864">
        <v>575</v>
      </c>
      <c r="C7864">
        <v>13017</v>
      </c>
      <c r="D7864" s="1" t="s">
        <v>28863</v>
      </c>
      <c r="E7864" s="2">
        <v>0.18496527777777777</v>
      </c>
      <c r="F7864">
        <v>2017</v>
      </c>
    </row>
    <row r="7865" spans="1:6" hidden="1" x14ac:dyDescent="0.3">
      <c r="A7865">
        <v>227</v>
      </c>
      <c r="B7865">
        <v>227</v>
      </c>
      <c r="C7865">
        <v>30535</v>
      </c>
      <c r="D7865" s="1" t="s">
        <v>18463</v>
      </c>
      <c r="E7865" s="2">
        <v>0.1560300925925926</v>
      </c>
      <c r="F7865">
        <v>2019</v>
      </c>
    </row>
    <row r="7866" spans="1:6" hidden="1" x14ac:dyDescent="0.3">
      <c r="A7866">
        <v>194</v>
      </c>
      <c r="B7866">
        <v>194</v>
      </c>
      <c r="C7866">
        <v>7089</v>
      </c>
      <c r="D7866" s="1" t="s">
        <v>18463</v>
      </c>
      <c r="E7866" s="2">
        <v>0.16180555555555556</v>
      </c>
      <c r="F7866">
        <v>2017</v>
      </c>
    </row>
    <row r="7867" spans="1:6" hidden="1" x14ac:dyDescent="0.3">
      <c r="A7867">
        <v>769</v>
      </c>
      <c r="B7867">
        <v>771</v>
      </c>
      <c r="C7867">
        <v>17195</v>
      </c>
      <c r="D7867" s="1" t="s">
        <v>18463</v>
      </c>
      <c r="E7867" s="2">
        <v>0.17666666666666667</v>
      </c>
      <c r="F7867">
        <v>2016</v>
      </c>
    </row>
    <row r="7868" spans="1:6" hidden="1" x14ac:dyDescent="0.3">
      <c r="A7868">
        <v>64</v>
      </c>
      <c r="B7868">
        <v>64</v>
      </c>
      <c r="C7868">
        <v>3007</v>
      </c>
      <c r="D7868" s="1" t="s">
        <v>17776</v>
      </c>
      <c r="E7868" s="2">
        <v>0.13940972222222223</v>
      </c>
      <c r="F7868">
        <v>2016</v>
      </c>
    </row>
    <row r="7869" spans="1:6" hidden="1" x14ac:dyDescent="0.3">
      <c r="A7869">
        <v>2214</v>
      </c>
      <c r="B7869">
        <v>2220</v>
      </c>
      <c r="C7869">
        <v>27186</v>
      </c>
      <c r="D7869" s="1" t="s">
        <v>19877</v>
      </c>
      <c r="E7869" s="2">
        <v>0.22361111111111112</v>
      </c>
      <c r="F7869">
        <v>2016</v>
      </c>
    </row>
    <row r="7870" spans="1:6" hidden="1" x14ac:dyDescent="0.3">
      <c r="A7870">
        <v>1394</v>
      </c>
      <c r="B7870">
        <v>1394</v>
      </c>
      <c r="C7870">
        <v>16144</v>
      </c>
      <c r="D7870" s="1" t="s">
        <v>35478</v>
      </c>
      <c r="E7870" s="2">
        <v>0.21137731481481481</v>
      </c>
      <c r="F7870">
        <v>2017</v>
      </c>
    </row>
    <row r="7871" spans="1:6" hidden="1" x14ac:dyDescent="0.3">
      <c r="A7871">
        <v>180</v>
      </c>
      <c r="B7871">
        <v>180</v>
      </c>
      <c r="C7871">
        <v>2081</v>
      </c>
      <c r="D7871" s="1" t="s">
        <v>17886</v>
      </c>
      <c r="E7871" s="2">
        <v>0.15025462962962963</v>
      </c>
      <c r="F7871">
        <v>2016</v>
      </c>
    </row>
    <row r="7872" spans="1:6" hidden="1" x14ac:dyDescent="0.3">
      <c r="A7872">
        <v>1754</v>
      </c>
      <c r="B7872">
        <v>1754</v>
      </c>
      <c r="C7872">
        <v>31617</v>
      </c>
      <c r="D7872" s="1" t="s">
        <v>26048</v>
      </c>
      <c r="E7872" s="2">
        <v>0.2336574074074074</v>
      </c>
      <c r="F7872">
        <v>2019</v>
      </c>
    </row>
    <row r="7873" spans="1:6" hidden="1" x14ac:dyDescent="0.3">
      <c r="A7873">
        <v>449</v>
      </c>
      <c r="B7873">
        <v>449</v>
      </c>
      <c r="C7873">
        <v>30858</v>
      </c>
      <c r="D7873" s="1" t="s">
        <v>58375</v>
      </c>
      <c r="E7873" s="2">
        <v>0.16864583333333333</v>
      </c>
      <c r="F7873">
        <v>2019</v>
      </c>
    </row>
    <row r="7874" spans="1:6" hidden="1" x14ac:dyDescent="0.3">
      <c r="A7874">
        <v>2013</v>
      </c>
      <c r="B7874">
        <v>2013</v>
      </c>
      <c r="C7874">
        <v>33198</v>
      </c>
      <c r="D7874" s="1" t="s">
        <v>48569</v>
      </c>
      <c r="E7874" s="2">
        <v>0.25679398148148147</v>
      </c>
      <c r="F7874">
        <v>2018</v>
      </c>
    </row>
    <row r="7875" spans="1:6" hidden="1" x14ac:dyDescent="0.3">
      <c r="A7875">
        <v>2378</v>
      </c>
      <c r="B7875">
        <v>2385</v>
      </c>
      <c r="C7875">
        <v>27085</v>
      </c>
      <c r="D7875" s="1" t="s">
        <v>20036</v>
      </c>
      <c r="E7875" s="2">
        <v>0.23106481481481481</v>
      </c>
      <c r="F7875">
        <v>2016</v>
      </c>
    </row>
    <row r="7876" spans="1:6" hidden="1" x14ac:dyDescent="0.3">
      <c r="A7876">
        <v>1103</v>
      </c>
      <c r="B7876">
        <v>1103</v>
      </c>
      <c r="C7876">
        <v>33526</v>
      </c>
      <c r="D7876" s="1" t="s">
        <v>47874</v>
      </c>
      <c r="E7876" s="2">
        <v>0.20252314814814815</v>
      </c>
      <c r="F7876">
        <v>2018</v>
      </c>
    </row>
    <row r="7877" spans="1:6" hidden="1" x14ac:dyDescent="0.3">
      <c r="A7877">
        <v>989</v>
      </c>
      <c r="B7877">
        <v>989</v>
      </c>
      <c r="C7877">
        <v>20022</v>
      </c>
      <c r="D7877" s="1" t="s">
        <v>35142</v>
      </c>
      <c r="E7877" s="2">
        <v>0.20019675925925925</v>
      </c>
      <c r="F7877">
        <v>2017</v>
      </c>
    </row>
    <row r="7878" spans="1:6" hidden="1" x14ac:dyDescent="0.3">
      <c r="A7878">
        <v>1736</v>
      </c>
      <c r="B7878">
        <v>1740</v>
      </c>
      <c r="C7878">
        <v>23016</v>
      </c>
      <c r="D7878" s="1" t="s">
        <v>19410</v>
      </c>
      <c r="E7878" s="2">
        <v>0.20605324074074075</v>
      </c>
      <c r="F7878">
        <v>2016</v>
      </c>
    </row>
    <row r="7879" spans="1:6" hidden="1" x14ac:dyDescent="0.3">
      <c r="A7879">
        <v>2107</v>
      </c>
      <c r="B7879">
        <v>2112</v>
      </c>
      <c r="C7879">
        <v>21018</v>
      </c>
      <c r="D7879" s="1" t="s">
        <v>19772</v>
      </c>
      <c r="E7879" s="2">
        <v>0.2192361111111111</v>
      </c>
      <c r="F7879">
        <v>2016</v>
      </c>
    </row>
    <row r="7880" spans="1:6" hidden="1" x14ac:dyDescent="0.3">
      <c r="A7880">
        <v>2521</v>
      </c>
      <c r="B7880">
        <v>2528</v>
      </c>
      <c r="C7880">
        <v>27259</v>
      </c>
      <c r="D7880" s="1" t="s">
        <v>20177</v>
      </c>
      <c r="E7880" s="2">
        <v>0.23834490740740741</v>
      </c>
      <c r="F7880">
        <v>2016</v>
      </c>
    </row>
    <row r="7881" spans="1:6" hidden="1" x14ac:dyDescent="0.3">
      <c r="A7881">
        <v>212</v>
      </c>
      <c r="B7881">
        <v>212</v>
      </c>
      <c r="C7881">
        <v>3036</v>
      </c>
      <c r="D7881" s="1" t="s">
        <v>34512</v>
      </c>
      <c r="E7881" s="2">
        <v>0.16310185185185186</v>
      </c>
      <c r="F7881">
        <v>2017</v>
      </c>
    </row>
    <row r="7882" spans="1:6" hidden="1" x14ac:dyDescent="0.3">
      <c r="A7882">
        <v>1932</v>
      </c>
      <c r="B7882">
        <v>1936</v>
      </c>
      <c r="C7882">
        <v>27225</v>
      </c>
      <c r="D7882" s="1" t="s">
        <v>19602</v>
      </c>
      <c r="E7882" s="2">
        <v>0.2121875</v>
      </c>
      <c r="F7882">
        <v>2016</v>
      </c>
    </row>
    <row r="7883" spans="1:6" hidden="1" x14ac:dyDescent="0.3">
      <c r="A7883">
        <v>289</v>
      </c>
      <c r="B7883">
        <v>288</v>
      </c>
      <c r="C7883">
        <v>30241</v>
      </c>
      <c r="D7883" s="1" t="s">
        <v>47242</v>
      </c>
      <c r="E7883" s="2">
        <v>0.1627662037037037</v>
      </c>
      <c r="F7883">
        <v>2018</v>
      </c>
    </row>
    <row r="7884" spans="1:6" hidden="1" x14ac:dyDescent="0.3">
      <c r="A7884">
        <v>1831</v>
      </c>
      <c r="B7884">
        <v>1831</v>
      </c>
      <c r="C7884">
        <v>32729</v>
      </c>
      <c r="D7884" s="1" t="s">
        <v>59437</v>
      </c>
      <c r="E7884" s="2">
        <v>0.23906250000000001</v>
      </c>
      <c r="F7884">
        <v>2019</v>
      </c>
    </row>
    <row r="7885" spans="1:6" hidden="1" x14ac:dyDescent="0.3">
      <c r="A7885">
        <v>926</v>
      </c>
      <c r="B7885">
        <v>926</v>
      </c>
      <c r="C7885">
        <v>31141</v>
      </c>
      <c r="D7885" s="1" t="s">
        <v>26627</v>
      </c>
      <c r="E7885" s="2">
        <v>0.19259259259259259</v>
      </c>
      <c r="F7885">
        <v>2019</v>
      </c>
    </row>
    <row r="7886" spans="1:6" hidden="1" x14ac:dyDescent="0.3">
      <c r="A7886">
        <v>2377</v>
      </c>
      <c r="B7886">
        <v>2384</v>
      </c>
      <c r="C7886">
        <v>17263</v>
      </c>
      <c r="D7886" s="1" t="s">
        <v>20035</v>
      </c>
      <c r="E7886" s="2">
        <v>0.23103009259259261</v>
      </c>
      <c r="F7886">
        <v>2016</v>
      </c>
    </row>
    <row r="7887" spans="1:6" hidden="1" x14ac:dyDescent="0.3">
      <c r="A7887">
        <v>1305</v>
      </c>
      <c r="B7887">
        <v>1307</v>
      </c>
      <c r="C7887">
        <v>20010</v>
      </c>
      <c r="D7887" s="1" t="s">
        <v>18989</v>
      </c>
      <c r="E7887" s="2">
        <v>0.19333333333333333</v>
      </c>
      <c r="F7887">
        <v>2016</v>
      </c>
    </row>
    <row r="7888" spans="1:6" hidden="1" x14ac:dyDescent="0.3">
      <c r="A7888">
        <v>296</v>
      </c>
      <c r="B7888">
        <v>295</v>
      </c>
      <c r="C7888">
        <v>30393</v>
      </c>
      <c r="D7888" s="1" t="s">
        <v>47247</v>
      </c>
      <c r="E7888" s="2">
        <v>0.1632986111111111</v>
      </c>
      <c r="F7888">
        <v>2018</v>
      </c>
    </row>
    <row r="7889" spans="1:6" hidden="1" x14ac:dyDescent="0.3">
      <c r="A7889">
        <v>981</v>
      </c>
      <c r="B7889">
        <v>981</v>
      </c>
      <c r="C7889">
        <v>16150</v>
      </c>
      <c r="D7889" s="1" t="s">
        <v>35135</v>
      </c>
      <c r="E7889" s="2">
        <v>0.20001157407407408</v>
      </c>
      <c r="F7889">
        <v>2017</v>
      </c>
    </row>
    <row r="7890" spans="1:6" hidden="1" x14ac:dyDescent="0.3">
      <c r="A7890">
        <v>1417</v>
      </c>
      <c r="B7890">
        <v>1417</v>
      </c>
      <c r="C7890">
        <v>31944</v>
      </c>
      <c r="D7890" s="1" t="s">
        <v>48124</v>
      </c>
      <c r="E7890" s="2">
        <v>0.21726851851851853</v>
      </c>
      <c r="F7890">
        <v>2018</v>
      </c>
    </row>
    <row r="7891" spans="1:6" hidden="1" x14ac:dyDescent="0.3">
      <c r="A7891">
        <v>1359</v>
      </c>
      <c r="B7891">
        <v>1359</v>
      </c>
      <c r="C7891">
        <v>32675</v>
      </c>
      <c r="D7891" s="1" t="s">
        <v>19863</v>
      </c>
      <c r="E7891" s="2">
        <v>0.21081018518518518</v>
      </c>
      <c r="F7891">
        <v>2019</v>
      </c>
    </row>
    <row r="7892" spans="1:6" hidden="1" x14ac:dyDescent="0.3">
      <c r="A7892">
        <v>1134</v>
      </c>
      <c r="B7892">
        <v>1133</v>
      </c>
      <c r="C7892">
        <v>33160</v>
      </c>
      <c r="D7892" s="1" t="s">
        <v>19863</v>
      </c>
      <c r="E7892" s="2">
        <v>0.20431712962962964</v>
      </c>
      <c r="F7892">
        <v>2018</v>
      </c>
    </row>
    <row r="7893" spans="1:6" hidden="1" x14ac:dyDescent="0.3">
      <c r="A7893">
        <v>2200</v>
      </c>
      <c r="B7893">
        <v>2206</v>
      </c>
      <c r="C7893">
        <v>27071</v>
      </c>
      <c r="D7893" s="1" t="s">
        <v>19863</v>
      </c>
      <c r="E7893" s="2">
        <v>0.22293981481481481</v>
      </c>
      <c r="F7893">
        <v>2016</v>
      </c>
    </row>
    <row r="7894" spans="1:6" hidden="1" x14ac:dyDescent="0.3">
      <c r="A7894">
        <v>532</v>
      </c>
      <c r="B7894">
        <v>532</v>
      </c>
      <c r="C7894">
        <v>3139</v>
      </c>
      <c r="D7894" s="1" t="s">
        <v>34769</v>
      </c>
      <c r="E7894" s="2">
        <v>0.18260416666666668</v>
      </c>
      <c r="F7894">
        <v>2017</v>
      </c>
    </row>
    <row r="7895" spans="1:6" hidden="1" x14ac:dyDescent="0.3">
      <c r="A7895">
        <v>1392</v>
      </c>
      <c r="B7895">
        <v>1392</v>
      </c>
      <c r="C7895">
        <v>31440</v>
      </c>
      <c r="D7895" s="1" t="s">
        <v>39634</v>
      </c>
      <c r="E7895" s="2">
        <v>0.21261574074074074</v>
      </c>
      <c r="F7895">
        <v>2019</v>
      </c>
    </row>
    <row r="7896" spans="1:6" hidden="1" x14ac:dyDescent="0.3">
      <c r="A7896">
        <v>1504</v>
      </c>
      <c r="B7896">
        <v>1504</v>
      </c>
      <c r="C7896">
        <v>31152</v>
      </c>
      <c r="D7896" s="1" t="s">
        <v>59191</v>
      </c>
      <c r="E7896" s="2">
        <v>0.21824074074074074</v>
      </c>
      <c r="F7896">
        <v>2019</v>
      </c>
    </row>
    <row r="7897" spans="1:6" hidden="1" x14ac:dyDescent="0.3">
      <c r="A7897">
        <v>285</v>
      </c>
      <c r="B7897">
        <v>285</v>
      </c>
      <c r="C7897">
        <v>33179</v>
      </c>
      <c r="D7897" s="1" t="s">
        <v>58254</v>
      </c>
      <c r="E7897" s="2">
        <v>0.16041666666666668</v>
      </c>
      <c r="F7897">
        <v>2019</v>
      </c>
    </row>
    <row r="7898" spans="1:6" hidden="1" x14ac:dyDescent="0.3">
      <c r="A7898">
        <v>221</v>
      </c>
      <c r="B7898">
        <v>221</v>
      </c>
      <c r="C7898">
        <v>1189</v>
      </c>
      <c r="D7898" s="1" t="s">
        <v>17924</v>
      </c>
      <c r="E7898" s="2">
        <v>0.15332175925925925</v>
      </c>
      <c r="F7898">
        <v>2016</v>
      </c>
    </row>
    <row r="7899" spans="1:6" hidden="1" x14ac:dyDescent="0.3">
      <c r="A7899">
        <v>161</v>
      </c>
      <c r="B7899">
        <v>161</v>
      </c>
      <c r="C7899">
        <v>105</v>
      </c>
      <c r="D7899" s="1" t="s">
        <v>214</v>
      </c>
      <c r="E7899" s="2">
        <v>0.15189814814814814</v>
      </c>
      <c r="F7899">
        <v>2019</v>
      </c>
    </row>
    <row r="7900" spans="1:6" hidden="1" x14ac:dyDescent="0.3">
      <c r="A7900">
        <v>96</v>
      </c>
      <c r="B7900">
        <v>96</v>
      </c>
      <c r="C7900">
        <v>2118</v>
      </c>
      <c r="D7900" s="1" t="s">
        <v>17806</v>
      </c>
      <c r="E7900" s="2">
        <v>0.14334490740740741</v>
      </c>
      <c r="F7900">
        <v>2016</v>
      </c>
    </row>
    <row r="7901" spans="1:6" hidden="1" x14ac:dyDescent="0.3">
      <c r="A7901">
        <v>678</v>
      </c>
      <c r="B7901">
        <v>680</v>
      </c>
      <c r="C7901">
        <v>18038</v>
      </c>
      <c r="D7901" s="1" t="s">
        <v>18373</v>
      </c>
      <c r="E7901" s="2">
        <v>0.17309027777777777</v>
      </c>
      <c r="F7901">
        <v>2016</v>
      </c>
    </row>
    <row r="7902" spans="1:6" hidden="1" x14ac:dyDescent="0.3">
      <c r="A7902">
        <v>524</v>
      </c>
      <c r="B7902">
        <v>524</v>
      </c>
      <c r="C7902">
        <v>30925</v>
      </c>
      <c r="D7902" s="1" t="s">
        <v>58432</v>
      </c>
      <c r="E7902" s="2">
        <v>0.17295138888888889</v>
      </c>
      <c r="F7902">
        <v>2019</v>
      </c>
    </row>
    <row r="7903" spans="1:6" hidden="1" x14ac:dyDescent="0.3">
      <c r="A7903">
        <v>2842</v>
      </c>
      <c r="B7903">
        <v>2850</v>
      </c>
      <c r="C7903">
        <v>27230</v>
      </c>
      <c r="D7903" s="1" t="s">
        <v>20491</v>
      </c>
      <c r="E7903" s="2">
        <v>0.26167824074074075</v>
      </c>
      <c r="F7903">
        <v>2016</v>
      </c>
    </row>
    <row r="7904" spans="1:6" hidden="1" x14ac:dyDescent="0.3">
      <c r="A7904">
        <v>1169</v>
      </c>
      <c r="B7904">
        <v>1169</v>
      </c>
      <c r="C7904">
        <v>11057</v>
      </c>
      <c r="D7904" s="1" t="s">
        <v>2995</v>
      </c>
      <c r="E7904" s="2">
        <v>0.2051273148148148</v>
      </c>
      <c r="F7904">
        <v>2017</v>
      </c>
    </row>
    <row r="7905" spans="1:6" hidden="1" x14ac:dyDescent="0.3">
      <c r="A7905">
        <v>200</v>
      </c>
      <c r="B7905">
        <v>200</v>
      </c>
      <c r="C7905">
        <v>33471</v>
      </c>
      <c r="D7905" s="1" t="s">
        <v>47171</v>
      </c>
      <c r="E7905" s="2">
        <v>0.15585648148148148</v>
      </c>
      <c r="F7905">
        <v>2018</v>
      </c>
    </row>
    <row r="7906" spans="1:6" hidden="1" x14ac:dyDescent="0.3">
      <c r="A7906">
        <v>2320</v>
      </c>
      <c r="B7906">
        <v>2320</v>
      </c>
      <c r="C7906">
        <v>12009</v>
      </c>
      <c r="D7906" s="1" t="s">
        <v>36230</v>
      </c>
      <c r="E7906" s="2">
        <v>0.24084490740740741</v>
      </c>
      <c r="F7906">
        <v>2017</v>
      </c>
    </row>
    <row r="7907" spans="1:6" hidden="1" x14ac:dyDescent="0.3">
      <c r="A7907">
        <v>1588</v>
      </c>
      <c r="B7907">
        <v>1588</v>
      </c>
      <c r="C7907">
        <v>32474</v>
      </c>
      <c r="D7907" s="1" t="s">
        <v>59256</v>
      </c>
      <c r="E7907" s="2">
        <v>0.22414351851851852</v>
      </c>
      <c r="F7907">
        <v>2019</v>
      </c>
    </row>
    <row r="7908" spans="1:6" hidden="1" x14ac:dyDescent="0.3">
      <c r="A7908">
        <v>1486</v>
      </c>
      <c r="B7908">
        <v>1486</v>
      </c>
      <c r="C7908">
        <v>25305</v>
      </c>
      <c r="D7908" s="1" t="s">
        <v>13592</v>
      </c>
      <c r="E7908" s="2">
        <v>0.21378472222222222</v>
      </c>
      <c r="F7908">
        <v>2017</v>
      </c>
    </row>
    <row r="7909" spans="1:6" hidden="1" x14ac:dyDescent="0.3">
      <c r="A7909">
        <v>1244</v>
      </c>
      <c r="B7909">
        <v>1244</v>
      </c>
      <c r="C7909">
        <v>12013</v>
      </c>
      <c r="D7909" s="1" t="s">
        <v>20396</v>
      </c>
      <c r="E7909" s="2">
        <v>0.20743055555555556</v>
      </c>
      <c r="F7909">
        <v>2017</v>
      </c>
    </row>
    <row r="7910" spans="1:6" hidden="1" x14ac:dyDescent="0.3">
      <c r="A7910">
        <v>2745</v>
      </c>
      <c r="B7910">
        <v>2752</v>
      </c>
      <c r="C7910">
        <v>16049</v>
      </c>
      <c r="D7910" s="1" t="s">
        <v>20396</v>
      </c>
      <c r="E7910" s="2">
        <v>0.2520486111111111</v>
      </c>
      <c r="F7910">
        <v>2016</v>
      </c>
    </row>
    <row r="7911" spans="1:6" hidden="1" x14ac:dyDescent="0.3">
      <c r="A7911">
        <v>1261</v>
      </c>
      <c r="B7911">
        <v>1261</v>
      </c>
      <c r="C7911">
        <v>32766</v>
      </c>
      <c r="D7911" s="1" t="s">
        <v>47999</v>
      </c>
      <c r="E7911" s="2">
        <v>0.20994212962962963</v>
      </c>
      <c r="F7911">
        <v>2018</v>
      </c>
    </row>
    <row r="7912" spans="1:6" hidden="1" x14ac:dyDescent="0.3">
      <c r="A7912">
        <v>505</v>
      </c>
      <c r="B7912">
        <v>506</v>
      </c>
      <c r="C7912">
        <v>7194</v>
      </c>
      <c r="D7912" s="1" t="s">
        <v>18201</v>
      </c>
      <c r="E7912" s="2">
        <v>0.16598379629629631</v>
      </c>
      <c r="F7912">
        <v>2016</v>
      </c>
    </row>
    <row r="7913" spans="1:6" hidden="1" x14ac:dyDescent="0.3">
      <c r="A7913">
        <v>165</v>
      </c>
      <c r="B7913">
        <v>165</v>
      </c>
      <c r="C7913">
        <v>1040</v>
      </c>
      <c r="D7913" s="1" t="s">
        <v>34474</v>
      </c>
      <c r="E7913" s="2">
        <v>0.15891203703703705</v>
      </c>
      <c r="F7913">
        <v>2017</v>
      </c>
    </row>
    <row r="7914" spans="1:6" hidden="1" x14ac:dyDescent="0.3">
      <c r="A7914">
        <v>234</v>
      </c>
      <c r="B7914">
        <v>234</v>
      </c>
      <c r="C7914">
        <v>30346</v>
      </c>
      <c r="D7914" s="1" t="s">
        <v>58213</v>
      </c>
      <c r="E7914" s="2">
        <v>0.1567824074074074</v>
      </c>
      <c r="F7914">
        <v>2019</v>
      </c>
    </row>
    <row r="7915" spans="1:6" hidden="1" x14ac:dyDescent="0.3">
      <c r="A7915">
        <v>1733</v>
      </c>
      <c r="B7915">
        <v>1733</v>
      </c>
      <c r="C7915">
        <v>32690</v>
      </c>
      <c r="D7915" s="1" t="s">
        <v>48360</v>
      </c>
      <c r="E7915" s="2">
        <v>0.23262731481481483</v>
      </c>
      <c r="F7915">
        <v>2018</v>
      </c>
    </row>
    <row r="7916" spans="1:6" hidden="1" x14ac:dyDescent="0.3">
      <c r="A7916">
        <v>1706</v>
      </c>
      <c r="B7916">
        <v>1706</v>
      </c>
      <c r="C7916">
        <v>21174</v>
      </c>
      <c r="D7916" s="1" t="s">
        <v>35730</v>
      </c>
      <c r="E7916" s="2">
        <v>0.21974537037037037</v>
      </c>
      <c r="F7916">
        <v>2017</v>
      </c>
    </row>
    <row r="7917" spans="1:6" hidden="1" x14ac:dyDescent="0.3">
      <c r="A7917">
        <v>1552</v>
      </c>
      <c r="B7917">
        <v>1552</v>
      </c>
      <c r="C7917">
        <v>9066</v>
      </c>
      <c r="D7917" s="1" t="s">
        <v>35605</v>
      </c>
      <c r="E7917" s="2">
        <v>0.21553240740740739</v>
      </c>
      <c r="F7917">
        <v>2017</v>
      </c>
    </row>
    <row r="7918" spans="1:6" hidden="1" x14ac:dyDescent="0.3">
      <c r="A7918">
        <v>945</v>
      </c>
      <c r="B7918">
        <v>945</v>
      </c>
      <c r="C7918">
        <v>119</v>
      </c>
      <c r="D7918" s="1" t="s">
        <v>19155</v>
      </c>
      <c r="E7918" s="2">
        <v>0.19322916666666667</v>
      </c>
      <c r="F7918">
        <v>2019</v>
      </c>
    </row>
    <row r="7919" spans="1:6" hidden="1" x14ac:dyDescent="0.3">
      <c r="A7919">
        <v>751</v>
      </c>
      <c r="B7919">
        <v>751</v>
      </c>
      <c r="C7919">
        <v>30191</v>
      </c>
      <c r="D7919" s="1" t="s">
        <v>19155</v>
      </c>
      <c r="E7919" s="2">
        <v>0.1867361111111111</v>
      </c>
      <c r="F7919">
        <v>2018</v>
      </c>
    </row>
    <row r="7920" spans="1:6" hidden="1" x14ac:dyDescent="0.3">
      <c r="A7920">
        <v>1443</v>
      </c>
      <c r="B7920">
        <v>1443</v>
      </c>
      <c r="C7920">
        <v>428</v>
      </c>
      <c r="D7920" s="1" t="s">
        <v>19155</v>
      </c>
      <c r="E7920" s="2">
        <v>0.21274305555555556</v>
      </c>
      <c r="F7920">
        <v>2017</v>
      </c>
    </row>
    <row r="7921" spans="1:6" hidden="1" x14ac:dyDescent="0.3">
      <c r="A7921">
        <v>1476</v>
      </c>
      <c r="B7921">
        <v>1479</v>
      </c>
      <c r="C7921">
        <v>402</v>
      </c>
      <c r="D7921" s="1" t="s">
        <v>19155</v>
      </c>
      <c r="E7921" s="2">
        <v>0.19813657407407406</v>
      </c>
      <c r="F7921">
        <v>2016</v>
      </c>
    </row>
    <row r="7922" spans="1:6" hidden="1" x14ac:dyDescent="0.3">
      <c r="A7922">
        <v>1429</v>
      </c>
      <c r="B7922">
        <v>1429</v>
      </c>
      <c r="C7922">
        <v>21083</v>
      </c>
      <c r="D7922" s="1" t="s">
        <v>35506</v>
      </c>
      <c r="E7922" s="2">
        <v>0.21249999999999999</v>
      </c>
      <c r="F7922">
        <v>2017</v>
      </c>
    </row>
    <row r="7923" spans="1:6" hidden="1" x14ac:dyDescent="0.3">
      <c r="A7923">
        <v>1827</v>
      </c>
      <c r="B7923">
        <v>1827</v>
      </c>
      <c r="C7923">
        <v>32516</v>
      </c>
      <c r="D7923" s="1" t="s">
        <v>11171</v>
      </c>
      <c r="E7923" s="2">
        <v>0.23861111111111111</v>
      </c>
      <c r="F7923">
        <v>2019</v>
      </c>
    </row>
    <row r="7924" spans="1:6" hidden="1" x14ac:dyDescent="0.3">
      <c r="A7924">
        <v>1405</v>
      </c>
      <c r="B7924">
        <v>1405</v>
      </c>
      <c r="C7924">
        <v>31788</v>
      </c>
      <c r="D7924" s="1" t="s">
        <v>48115</v>
      </c>
      <c r="E7924" s="2">
        <v>0.21666666666666667</v>
      </c>
      <c r="F7924">
        <v>2018</v>
      </c>
    </row>
    <row r="7925" spans="1:6" hidden="1" x14ac:dyDescent="0.3">
      <c r="A7925">
        <v>1396</v>
      </c>
      <c r="B7925">
        <v>1396</v>
      </c>
      <c r="C7925">
        <v>31752</v>
      </c>
      <c r="D7925" s="1" t="s">
        <v>59108</v>
      </c>
      <c r="E7925" s="2">
        <v>0.2129398148148148</v>
      </c>
      <c r="F7925">
        <v>2019</v>
      </c>
    </row>
    <row r="7926" spans="1:6" hidden="1" x14ac:dyDescent="0.3">
      <c r="A7926">
        <v>1573</v>
      </c>
      <c r="B7926">
        <v>1576</v>
      </c>
      <c r="C7926">
        <v>17124</v>
      </c>
      <c r="D7926" s="1" t="s">
        <v>19251</v>
      </c>
      <c r="E7926" s="2">
        <v>0.2011574074074074</v>
      </c>
      <c r="F7926">
        <v>2016</v>
      </c>
    </row>
    <row r="7927" spans="1:6" hidden="1" x14ac:dyDescent="0.3">
      <c r="A7927">
        <v>1657</v>
      </c>
      <c r="B7927">
        <v>1657</v>
      </c>
      <c r="C7927">
        <v>32834</v>
      </c>
      <c r="D7927" s="1" t="s">
        <v>36156</v>
      </c>
      <c r="E7927" s="2">
        <v>0.22795138888888888</v>
      </c>
      <c r="F7927">
        <v>2019</v>
      </c>
    </row>
    <row r="7928" spans="1:6" hidden="1" x14ac:dyDescent="0.3">
      <c r="A7928">
        <v>1868</v>
      </c>
      <c r="B7928">
        <v>1868</v>
      </c>
      <c r="C7928">
        <v>33700</v>
      </c>
      <c r="D7928" s="1" t="s">
        <v>36156</v>
      </c>
      <c r="E7928" s="2">
        <v>0.2429398148148148</v>
      </c>
      <c r="F7928">
        <v>2018</v>
      </c>
    </row>
    <row r="7929" spans="1:6" hidden="1" x14ac:dyDescent="0.3">
      <c r="A7929">
        <v>2238</v>
      </c>
      <c r="B7929">
        <v>2238</v>
      </c>
      <c r="C7929">
        <v>9089</v>
      </c>
      <c r="D7929" s="1" t="s">
        <v>36156</v>
      </c>
      <c r="E7929" s="2">
        <v>0.23759259259259261</v>
      </c>
      <c r="F7929">
        <v>2017</v>
      </c>
    </row>
    <row r="7930" spans="1:6" hidden="1" x14ac:dyDescent="0.3">
      <c r="A7930">
        <v>2432</v>
      </c>
      <c r="B7930">
        <v>2439</v>
      </c>
      <c r="C7930">
        <v>26154</v>
      </c>
      <c r="D7930" s="1" t="s">
        <v>20088</v>
      </c>
      <c r="E7930" s="2">
        <v>0.23298611111111112</v>
      </c>
      <c r="F7930">
        <v>2016</v>
      </c>
    </row>
    <row r="7931" spans="1:6" hidden="1" x14ac:dyDescent="0.3">
      <c r="A7931">
        <v>2356</v>
      </c>
      <c r="B7931">
        <v>2356</v>
      </c>
      <c r="C7931">
        <v>10070</v>
      </c>
      <c r="D7931" s="1" t="s">
        <v>11597</v>
      </c>
      <c r="E7931" s="2">
        <v>0.24510416666666668</v>
      </c>
      <c r="F7931">
        <v>2017</v>
      </c>
    </row>
    <row r="7932" spans="1:6" hidden="1" x14ac:dyDescent="0.3">
      <c r="A7932">
        <v>681</v>
      </c>
      <c r="B7932">
        <v>681</v>
      </c>
      <c r="C7932">
        <v>9052</v>
      </c>
      <c r="D7932" s="1" t="s">
        <v>34892</v>
      </c>
      <c r="E7932" s="2">
        <v>0.1903125</v>
      </c>
      <c r="F7932">
        <v>2017</v>
      </c>
    </row>
    <row r="7933" spans="1:6" hidden="1" x14ac:dyDescent="0.3">
      <c r="A7933">
        <v>191</v>
      </c>
      <c r="B7933">
        <v>191</v>
      </c>
      <c r="C7933">
        <v>3040</v>
      </c>
      <c r="D7933" s="1" t="s">
        <v>17896</v>
      </c>
      <c r="E7933" s="2">
        <v>0.15127314814814816</v>
      </c>
      <c r="F7933">
        <v>2016</v>
      </c>
    </row>
    <row r="7934" spans="1:6" hidden="1" x14ac:dyDescent="0.3">
      <c r="A7934">
        <v>2194</v>
      </c>
      <c r="B7934">
        <v>2200</v>
      </c>
      <c r="C7934">
        <v>26036</v>
      </c>
      <c r="D7934" s="1" t="s">
        <v>19857</v>
      </c>
      <c r="E7934" s="2">
        <v>0.22278935185185186</v>
      </c>
      <c r="F7934">
        <v>2016</v>
      </c>
    </row>
    <row r="7935" spans="1:6" hidden="1" x14ac:dyDescent="0.3">
      <c r="A7935">
        <v>1638</v>
      </c>
      <c r="B7935">
        <v>1641</v>
      </c>
      <c r="C7935">
        <v>17010</v>
      </c>
      <c r="D7935" s="1" t="s">
        <v>19315</v>
      </c>
      <c r="E7935" s="2">
        <v>0.20296296296296296</v>
      </c>
      <c r="F7935">
        <v>2016</v>
      </c>
    </row>
    <row r="7936" spans="1:6" hidden="1" x14ac:dyDescent="0.3">
      <c r="A7936">
        <v>763</v>
      </c>
      <c r="B7936">
        <v>765</v>
      </c>
      <c r="C7936">
        <v>5154</v>
      </c>
      <c r="D7936" s="1" t="s">
        <v>18457</v>
      </c>
      <c r="E7936" s="2">
        <v>0.17652777777777778</v>
      </c>
      <c r="F7936">
        <v>2016</v>
      </c>
    </row>
    <row r="7937" spans="1:6" hidden="1" x14ac:dyDescent="0.3">
      <c r="A7937">
        <v>2303</v>
      </c>
      <c r="B7937">
        <v>2309</v>
      </c>
      <c r="C7937">
        <v>11133</v>
      </c>
      <c r="D7937" s="1" t="s">
        <v>19964</v>
      </c>
      <c r="E7937" s="2">
        <v>0.22748842592592591</v>
      </c>
      <c r="F7937">
        <v>2016</v>
      </c>
    </row>
    <row r="7938" spans="1:6" hidden="1" x14ac:dyDescent="0.3">
      <c r="A7938">
        <v>409</v>
      </c>
      <c r="B7938">
        <v>409</v>
      </c>
      <c r="C7938">
        <v>30855</v>
      </c>
      <c r="D7938" s="1" t="s">
        <v>34620</v>
      </c>
      <c r="E7938" s="2">
        <v>0.16674768518518518</v>
      </c>
      <c r="F7938">
        <v>2019</v>
      </c>
    </row>
    <row r="7939" spans="1:6" hidden="1" x14ac:dyDescent="0.3">
      <c r="A7939">
        <v>401</v>
      </c>
      <c r="B7939">
        <v>399</v>
      </c>
      <c r="C7939">
        <v>31138</v>
      </c>
      <c r="D7939" s="1" t="s">
        <v>34620</v>
      </c>
      <c r="E7939" s="2">
        <v>0.16862268518518519</v>
      </c>
      <c r="F7939">
        <v>2018</v>
      </c>
    </row>
    <row r="7940" spans="1:6" hidden="1" x14ac:dyDescent="0.3">
      <c r="A7940">
        <v>342</v>
      </c>
      <c r="B7940">
        <v>342</v>
      </c>
      <c r="C7940">
        <v>8004</v>
      </c>
      <c r="D7940" s="1" t="s">
        <v>34620</v>
      </c>
      <c r="E7940" s="2">
        <v>0.17269675925925926</v>
      </c>
      <c r="F7940">
        <v>2017</v>
      </c>
    </row>
    <row r="7941" spans="1:6" hidden="1" x14ac:dyDescent="0.3">
      <c r="A7941">
        <v>1109</v>
      </c>
      <c r="B7941">
        <v>1109</v>
      </c>
      <c r="C7941">
        <v>30200</v>
      </c>
      <c r="D7941" s="1" t="s">
        <v>47879</v>
      </c>
      <c r="E7941" s="2">
        <v>0.20306712962962964</v>
      </c>
      <c r="F7941">
        <v>2018</v>
      </c>
    </row>
    <row r="7942" spans="1:6" hidden="1" x14ac:dyDescent="0.3">
      <c r="A7942">
        <v>1718</v>
      </c>
      <c r="B7942">
        <v>1718</v>
      </c>
      <c r="C7942">
        <v>33162</v>
      </c>
      <c r="D7942" s="1" t="s">
        <v>59362</v>
      </c>
      <c r="E7942" s="2">
        <v>0.23137731481481483</v>
      </c>
      <c r="F7942">
        <v>2019</v>
      </c>
    </row>
    <row r="7943" spans="1:6" hidden="1" x14ac:dyDescent="0.3">
      <c r="A7943">
        <v>134</v>
      </c>
      <c r="B7943">
        <v>134</v>
      </c>
      <c r="C7943">
        <v>3079</v>
      </c>
      <c r="D7943" s="1" t="s">
        <v>17843</v>
      </c>
      <c r="E7943" s="2">
        <v>0.14607638888888888</v>
      </c>
      <c r="F7943">
        <v>2016</v>
      </c>
    </row>
    <row r="7944" spans="1:6" hidden="1" x14ac:dyDescent="0.3">
      <c r="A7944">
        <v>984</v>
      </c>
      <c r="B7944">
        <v>986</v>
      </c>
      <c r="C7944">
        <v>6037</v>
      </c>
      <c r="D7944" s="1" t="s">
        <v>18671</v>
      </c>
      <c r="E7944" s="2">
        <v>0.18379629629629629</v>
      </c>
      <c r="F7944">
        <v>2016</v>
      </c>
    </row>
    <row r="7945" spans="1:6" hidden="1" x14ac:dyDescent="0.3">
      <c r="A7945">
        <v>1721</v>
      </c>
      <c r="B7945">
        <v>1721</v>
      </c>
      <c r="C7945">
        <v>14033</v>
      </c>
      <c r="D7945" s="1" t="s">
        <v>35743</v>
      </c>
      <c r="E7945" s="2">
        <v>0.22011574074074075</v>
      </c>
      <c r="F7945">
        <v>2017</v>
      </c>
    </row>
    <row r="7946" spans="1:6" hidden="1" x14ac:dyDescent="0.3">
      <c r="A7946">
        <v>428</v>
      </c>
      <c r="B7946">
        <v>428</v>
      </c>
      <c r="C7946">
        <v>30653</v>
      </c>
      <c r="D7946" s="1" t="s">
        <v>58360</v>
      </c>
      <c r="E7946" s="2">
        <v>0.16775462962962964</v>
      </c>
      <c r="F7946">
        <v>2019</v>
      </c>
    </row>
    <row r="7947" spans="1:6" hidden="1" x14ac:dyDescent="0.3">
      <c r="A7947">
        <v>2322</v>
      </c>
      <c r="B7947">
        <v>2322</v>
      </c>
      <c r="C7947">
        <v>26340</v>
      </c>
      <c r="D7947" s="1" t="s">
        <v>36232</v>
      </c>
      <c r="E7947" s="2">
        <v>0.24098379629629629</v>
      </c>
      <c r="F7947">
        <v>2017</v>
      </c>
    </row>
    <row r="7948" spans="1:6" hidden="1" x14ac:dyDescent="0.3">
      <c r="A7948">
        <v>1512</v>
      </c>
      <c r="B7948">
        <v>1515</v>
      </c>
      <c r="C7948">
        <v>19107</v>
      </c>
      <c r="D7948" s="1" t="s">
        <v>19191</v>
      </c>
      <c r="E7948" s="2">
        <v>0.19916666666666666</v>
      </c>
      <c r="F7948">
        <v>2016</v>
      </c>
    </row>
    <row r="7949" spans="1:6" hidden="1" x14ac:dyDescent="0.3">
      <c r="A7949">
        <v>2116</v>
      </c>
      <c r="B7949">
        <v>2121</v>
      </c>
      <c r="C7949">
        <v>18070</v>
      </c>
      <c r="D7949" s="1" t="s">
        <v>19780</v>
      </c>
      <c r="E7949" s="2">
        <v>0.21966435185185185</v>
      </c>
      <c r="F7949">
        <v>2016</v>
      </c>
    </row>
    <row r="7950" spans="1:6" hidden="1" x14ac:dyDescent="0.3">
      <c r="A7950">
        <v>1806</v>
      </c>
      <c r="B7950">
        <v>1806</v>
      </c>
      <c r="C7950">
        <v>32657</v>
      </c>
      <c r="D7950" s="1" t="s">
        <v>43823</v>
      </c>
      <c r="E7950" s="2">
        <v>0.23732638888888888</v>
      </c>
      <c r="F7950">
        <v>2019</v>
      </c>
    </row>
    <row r="7951" spans="1:6" hidden="1" x14ac:dyDescent="0.3">
      <c r="A7951">
        <v>1014</v>
      </c>
      <c r="B7951">
        <v>1014</v>
      </c>
      <c r="C7951">
        <v>8052</v>
      </c>
      <c r="D7951" s="1" t="s">
        <v>35159</v>
      </c>
      <c r="E7951" s="2">
        <v>0.20079861111111111</v>
      </c>
      <c r="F7951">
        <v>2017</v>
      </c>
    </row>
    <row r="7952" spans="1:6" hidden="1" x14ac:dyDescent="0.3">
      <c r="A7952">
        <v>1910</v>
      </c>
      <c r="B7952">
        <v>1910</v>
      </c>
      <c r="C7952">
        <v>33539</v>
      </c>
      <c r="D7952" s="1" t="s">
        <v>48494</v>
      </c>
      <c r="E7952" s="2">
        <v>0.24613425925925925</v>
      </c>
      <c r="F7952">
        <v>2018</v>
      </c>
    </row>
    <row r="7953" spans="1:6" hidden="1" x14ac:dyDescent="0.3">
      <c r="A7953">
        <v>1968</v>
      </c>
      <c r="B7953">
        <v>1968</v>
      </c>
      <c r="C7953">
        <v>33607</v>
      </c>
      <c r="D7953" s="1" t="s">
        <v>48533</v>
      </c>
      <c r="E7953" s="2">
        <v>0.25248842592592591</v>
      </c>
      <c r="F7953">
        <v>2018</v>
      </c>
    </row>
    <row r="7954" spans="1:6" hidden="1" x14ac:dyDescent="0.3">
      <c r="A7954">
        <v>385</v>
      </c>
      <c r="B7954">
        <v>385</v>
      </c>
      <c r="C7954">
        <v>7300</v>
      </c>
      <c r="D7954" s="1" t="s">
        <v>18082</v>
      </c>
      <c r="E7954" s="2">
        <v>0.16190972222222222</v>
      </c>
      <c r="F7954">
        <v>2016</v>
      </c>
    </row>
    <row r="7955" spans="1:6" hidden="1" x14ac:dyDescent="0.3">
      <c r="A7955">
        <v>1843</v>
      </c>
      <c r="B7955">
        <v>1847</v>
      </c>
      <c r="C7955">
        <v>27017</v>
      </c>
      <c r="D7955" s="1" t="s">
        <v>19515</v>
      </c>
      <c r="E7955" s="2">
        <v>0.20931712962962962</v>
      </c>
      <c r="F7955">
        <v>2016</v>
      </c>
    </row>
    <row r="7956" spans="1:6" hidden="1" x14ac:dyDescent="0.3">
      <c r="A7956">
        <v>553</v>
      </c>
      <c r="B7956">
        <v>553</v>
      </c>
      <c r="C7956">
        <v>30186</v>
      </c>
      <c r="D7956" s="1" t="s">
        <v>58456</v>
      </c>
      <c r="E7956" s="2">
        <v>0.17459490740740741</v>
      </c>
      <c r="F7956">
        <v>2019</v>
      </c>
    </row>
    <row r="7957" spans="1:6" hidden="1" x14ac:dyDescent="0.3">
      <c r="A7957">
        <v>821</v>
      </c>
      <c r="B7957">
        <v>821</v>
      </c>
      <c r="C7957">
        <v>16192</v>
      </c>
      <c r="D7957" s="1" t="s">
        <v>35002</v>
      </c>
      <c r="E7957" s="2">
        <v>0.19567129629629629</v>
      </c>
      <c r="F7957">
        <v>2017</v>
      </c>
    </row>
    <row r="7958" spans="1:6" hidden="1" x14ac:dyDescent="0.3">
      <c r="A7958">
        <v>2252</v>
      </c>
      <c r="B7958">
        <v>2252</v>
      </c>
      <c r="C7958">
        <v>19092</v>
      </c>
      <c r="D7958" s="1" t="s">
        <v>11233</v>
      </c>
      <c r="E7958" s="2">
        <v>0.23797453703703703</v>
      </c>
      <c r="F7958">
        <v>2017</v>
      </c>
    </row>
    <row r="7959" spans="1:6" hidden="1" x14ac:dyDescent="0.3">
      <c r="A7959">
        <v>242</v>
      </c>
      <c r="B7959">
        <v>242</v>
      </c>
      <c r="C7959">
        <v>7304</v>
      </c>
      <c r="D7959" s="1" t="s">
        <v>17945</v>
      </c>
      <c r="E7959" s="2">
        <v>0.15476851851851853</v>
      </c>
      <c r="F7959">
        <v>2016</v>
      </c>
    </row>
    <row r="7960" spans="1:6" hidden="1" x14ac:dyDescent="0.3">
      <c r="A7960">
        <v>1347</v>
      </c>
      <c r="B7960">
        <v>1347</v>
      </c>
      <c r="C7960">
        <v>25330</v>
      </c>
      <c r="D7960" s="1" t="s">
        <v>35440</v>
      </c>
      <c r="E7960" s="2">
        <v>0.21</v>
      </c>
      <c r="F7960">
        <v>2017</v>
      </c>
    </row>
    <row r="7961" spans="1:6" hidden="1" x14ac:dyDescent="0.3">
      <c r="A7961">
        <v>1053</v>
      </c>
      <c r="B7961">
        <v>1053</v>
      </c>
      <c r="C7961">
        <v>30615</v>
      </c>
      <c r="D7961" s="1" t="s">
        <v>58844</v>
      </c>
      <c r="E7961" s="2">
        <v>0.19721064814814815</v>
      </c>
      <c r="F7961">
        <v>2019</v>
      </c>
    </row>
    <row r="7962" spans="1:6" hidden="1" x14ac:dyDescent="0.3">
      <c r="A7962">
        <v>393</v>
      </c>
      <c r="B7962">
        <v>393</v>
      </c>
      <c r="C7962">
        <v>6092</v>
      </c>
      <c r="D7962" s="1" t="s">
        <v>34659</v>
      </c>
      <c r="E7962" s="2">
        <v>0.17576388888888889</v>
      </c>
      <c r="F7962">
        <v>2017</v>
      </c>
    </row>
    <row r="7963" spans="1:6" hidden="1" x14ac:dyDescent="0.3">
      <c r="A7963">
        <v>658</v>
      </c>
      <c r="B7963">
        <v>660</v>
      </c>
      <c r="C7963">
        <v>3508</v>
      </c>
      <c r="D7963" s="1" t="s">
        <v>18353</v>
      </c>
      <c r="E7963" s="2">
        <v>0.1723611111111111</v>
      </c>
      <c r="F7963">
        <v>2016</v>
      </c>
    </row>
    <row r="7964" spans="1:6" hidden="1" x14ac:dyDescent="0.3">
      <c r="A7964">
        <v>1656</v>
      </c>
      <c r="B7964">
        <v>1659</v>
      </c>
      <c r="C7964">
        <v>26405</v>
      </c>
      <c r="D7964" s="1" t="s">
        <v>19333</v>
      </c>
      <c r="E7964" s="2">
        <v>0.20355324074074074</v>
      </c>
      <c r="F7964">
        <v>2016</v>
      </c>
    </row>
    <row r="7965" spans="1:6" hidden="1" x14ac:dyDescent="0.3">
      <c r="A7965">
        <v>1165</v>
      </c>
      <c r="B7965">
        <v>1165</v>
      </c>
      <c r="C7965">
        <v>33520</v>
      </c>
      <c r="D7965" s="1" t="s">
        <v>47922</v>
      </c>
      <c r="E7965" s="2">
        <v>0.20568287037037036</v>
      </c>
      <c r="F7965">
        <v>2018</v>
      </c>
    </row>
    <row r="7966" spans="1:6" hidden="1" x14ac:dyDescent="0.3">
      <c r="A7966">
        <v>301</v>
      </c>
      <c r="B7966">
        <v>301</v>
      </c>
      <c r="C7966">
        <v>4011</v>
      </c>
      <c r="D7966" s="1" t="s">
        <v>17999</v>
      </c>
      <c r="E7966" s="2">
        <v>0.16958333333333334</v>
      </c>
      <c r="F7966">
        <v>2017</v>
      </c>
    </row>
    <row r="7967" spans="1:6" hidden="1" x14ac:dyDescent="0.3">
      <c r="A7967">
        <v>298</v>
      </c>
      <c r="B7967">
        <v>298</v>
      </c>
      <c r="C7967">
        <v>4114</v>
      </c>
      <c r="D7967" s="1" t="s">
        <v>17999</v>
      </c>
      <c r="E7967" s="2">
        <v>0.15731481481481482</v>
      </c>
      <c r="F7967">
        <v>2016</v>
      </c>
    </row>
    <row r="7968" spans="1:6" hidden="1" x14ac:dyDescent="0.3">
      <c r="A7968">
        <v>706</v>
      </c>
      <c r="B7968">
        <v>706</v>
      </c>
      <c r="C7968">
        <v>31880</v>
      </c>
      <c r="D7968" s="1" t="s">
        <v>58576</v>
      </c>
      <c r="E7968" s="2">
        <v>0.18263888888888888</v>
      </c>
      <c r="F7968">
        <v>2019</v>
      </c>
    </row>
    <row r="7969" spans="1:6" hidden="1" x14ac:dyDescent="0.3">
      <c r="A7969">
        <v>2458</v>
      </c>
      <c r="B7969">
        <v>2458</v>
      </c>
      <c r="C7969">
        <v>1068</v>
      </c>
      <c r="D7969" s="1" t="s">
        <v>36320</v>
      </c>
      <c r="E7969" s="2">
        <v>0.26791666666666669</v>
      </c>
      <c r="F7969">
        <v>2017</v>
      </c>
    </row>
    <row r="7970" spans="1:6" hidden="1" x14ac:dyDescent="0.3">
      <c r="A7970">
        <v>1831</v>
      </c>
      <c r="B7970">
        <v>1835</v>
      </c>
      <c r="C7970">
        <v>17140</v>
      </c>
      <c r="D7970" s="1" t="s">
        <v>19503</v>
      </c>
      <c r="E7970" s="2">
        <v>0.20861111111111111</v>
      </c>
      <c r="F7970">
        <v>2016</v>
      </c>
    </row>
    <row r="7971" spans="1:6" hidden="1" x14ac:dyDescent="0.3">
      <c r="A7971">
        <v>578</v>
      </c>
      <c r="B7971">
        <v>578</v>
      </c>
      <c r="C7971">
        <v>27362</v>
      </c>
      <c r="D7971" s="1" t="s">
        <v>34808</v>
      </c>
      <c r="E7971" s="2">
        <v>0.18510416666666665</v>
      </c>
      <c r="F7971">
        <v>2017</v>
      </c>
    </row>
    <row r="7972" spans="1:6" hidden="1" x14ac:dyDescent="0.3">
      <c r="A7972">
        <v>2633</v>
      </c>
      <c r="B7972">
        <v>2640</v>
      </c>
      <c r="C7972">
        <v>26213</v>
      </c>
      <c r="D7972" s="1" t="s">
        <v>20286</v>
      </c>
      <c r="E7972" s="2">
        <v>0.24461805555555555</v>
      </c>
      <c r="F7972">
        <v>2016</v>
      </c>
    </row>
    <row r="7973" spans="1:6" hidden="1" x14ac:dyDescent="0.3">
      <c r="A7973">
        <v>2229</v>
      </c>
      <c r="B7973">
        <v>2229</v>
      </c>
      <c r="C7973">
        <v>1082</v>
      </c>
      <c r="D7973" s="1" t="s">
        <v>19526</v>
      </c>
      <c r="E7973" s="2">
        <v>0.23721064814814816</v>
      </c>
      <c r="F7973">
        <v>2017</v>
      </c>
    </row>
    <row r="7974" spans="1:6" hidden="1" x14ac:dyDescent="0.3">
      <c r="A7974">
        <v>1854</v>
      </c>
      <c r="B7974">
        <v>1858</v>
      </c>
      <c r="C7974">
        <v>1096</v>
      </c>
      <c r="D7974" s="1" t="s">
        <v>19526</v>
      </c>
      <c r="E7974" s="2">
        <v>0.2096412037037037</v>
      </c>
      <c r="F7974">
        <v>2016</v>
      </c>
    </row>
    <row r="7975" spans="1:6" hidden="1" x14ac:dyDescent="0.3">
      <c r="A7975">
        <v>8</v>
      </c>
      <c r="B7975">
        <v>8</v>
      </c>
      <c r="C7975">
        <v>33712</v>
      </c>
      <c r="D7975" s="1" t="s">
        <v>47026</v>
      </c>
      <c r="E7975" s="2">
        <v>0.12033564814814815</v>
      </c>
      <c r="F7975">
        <v>2018</v>
      </c>
    </row>
    <row r="7976" spans="1:6" hidden="1" x14ac:dyDescent="0.3">
      <c r="A7976">
        <v>1163</v>
      </c>
      <c r="B7976">
        <v>1165</v>
      </c>
      <c r="C7976">
        <v>7216</v>
      </c>
      <c r="D7976" s="1" t="s">
        <v>18848</v>
      </c>
      <c r="E7976" s="2">
        <v>0.18890046296296295</v>
      </c>
      <c r="F7976">
        <v>2016</v>
      </c>
    </row>
    <row r="7977" spans="1:6" hidden="1" x14ac:dyDescent="0.3">
      <c r="A7977">
        <v>2099</v>
      </c>
      <c r="B7977">
        <v>2099</v>
      </c>
      <c r="C7977">
        <v>18074</v>
      </c>
      <c r="D7977" s="1" t="s">
        <v>35362</v>
      </c>
      <c r="E7977" s="2">
        <v>0.23216435185185186</v>
      </c>
      <c r="F7977">
        <v>2017</v>
      </c>
    </row>
    <row r="7978" spans="1:6" hidden="1" x14ac:dyDescent="0.3">
      <c r="A7978">
        <v>1250</v>
      </c>
      <c r="B7978">
        <v>1250</v>
      </c>
      <c r="C7978">
        <v>10057</v>
      </c>
      <c r="D7978" s="1" t="s">
        <v>35362</v>
      </c>
      <c r="E7978" s="2">
        <v>0.20747685185185186</v>
      </c>
      <c r="F7978">
        <v>2017</v>
      </c>
    </row>
    <row r="7979" spans="1:6" hidden="1" x14ac:dyDescent="0.3">
      <c r="A7979">
        <v>68</v>
      </c>
      <c r="B7979">
        <v>68</v>
      </c>
      <c r="C7979">
        <v>30699</v>
      </c>
      <c r="D7979" s="1" t="s">
        <v>34752</v>
      </c>
      <c r="E7979" s="2">
        <v>0.14076388888888888</v>
      </c>
      <c r="F7979">
        <v>2019</v>
      </c>
    </row>
    <row r="7980" spans="1:6" hidden="1" x14ac:dyDescent="0.3">
      <c r="A7980">
        <v>1097</v>
      </c>
      <c r="B7980">
        <v>1097</v>
      </c>
      <c r="C7980">
        <v>30849</v>
      </c>
      <c r="D7980" s="1" t="s">
        <v>34752</v>
      </c>
      <c r="E7980" s="2">
        <v>0.20215277777777776</v>
      </c>
      <c r="F7980">
        <v>2018</v>
      </c>
    </row>
    <row r="7981" spans="1:6" hidden="1" x14ac:dyDescent="0.3">
      <c r="A7981">
        <v>513</v>
      </c>
      <c r="B7981">
        <v>513</v>
      </c>
      <c r="C7981">
        <v>8113</v>
      </c>
      <c r="D7981" s="1" t="s">
        <v>34752</v>
      </c>
      <c r="E7981" s="2">
        <v>0.18195601851851853</v>
      </c>
      <c r="F7981">
        <v>2017</v>
      </c>
    </row>
    <row r="7982" spans="1:6" hidden="1" x14ac:dyDescent="0.3">
      <c r="A7982">
        <v>682</v>
      </c>
      <c r="B7982">
        <v>682</v>
      </c>
      <c r="C7982">
        <v>5090</v>
      </c>
      <c r="D7982" s="1" t="s">
        <v>34893</v>
      </c>
      <c r="E7982" s="2">
        <v>0.19035879629629629</v>
      </c>
      <c r="F7982">
        <v>2017</v>
      </c>
    </row>
    <row r="7983" spans="1:6" hidden="1" x14ac:dyDescent="0.3">
      <c r="A7983">
        <v>1615</v>
      </c>
      <c r="B7983">
        <v>1615</v>
      </c>
      <c r="C7983">
        <v>31669</v>
      </c>
      <c r="D7983" s="1" t="s">
        <v>59277</v>
      </c>
      <c r="E7983" s="2">
        <v>0.22594907407407408</v>
      </c>
      <c r="F7983">
        <v>2019</v>
      </c>
    </row>
    <row r="7984" spans="1:6" hidden="1" x14ac:dyDescent="0.3">
      <c r="A7984">
        <v>1661</v>
      </c>
      <c r="B7984">
        <v>1664</v>
      </c>
      <c r="C7984">
        <v>17188</v>
      </c>
      <c r="D7984" s="1" t="s">
        <v>19338</v>
      </c>
      <c r="E7984" s="2">
        <v>0.20369212962962963</v>
      </c>
      <c r="F7984">
        <v>2016</v>
      </c>
    </row>
    <row r="7985" spans="1:6" hidden="1" x14ac:dyDescent="0.3">
      <c r="A7985">
        <v>922</v>
      </c>
      <c r="B7985">
        <v>922</v>
      </c>
      <c r="C7985">
        <v>8058</v>
      </c>
      <c r="D7985" s="1" t="s">
        <v>35091</v>
      </c>
      <c r="E7985" s="2">
        <v>0.19865740740740739</v>
      </c>
      <c r="F7985">
        <v>2017</v>
      </c>
    </row>
    <row r="7986" spans="1:6" hidden="1" x14ac:dyDescent="0.3">
      <c r="A7986">
        <v>639</v>
      </c>
      <c r="B7986">
        <v>641</v>
      </c>
      <c r="C7986">
        <v>7097</v>
      </c>
      <c r="D7986" s="1" t="s">
        <v>18334</v>
      </c>
      <c r="E7986" s="2">
        <v>0.17149305555555555</v>
      </c>
      <c r="F7986">
        <v>2016</v>
      </c>
    </row>
    <row r="7987" spans="1:6" hidden="1" x14ac:dyDescent="0.3">
      <c r="A7987">
        <v>1720</v>
      </c>
      <c r="B7987">
        <v>1720</v>
      </c>
      <c r="C7987">
        <v>30277</v>
      </c>
      <c r="D7987" s="1" t="s">
        <v>59364</v>
      </c>
      <c r="E7987" s="2">
        <v>0.23145833333333332</v>
      </c>
      <c r="F7987">
        <v>2019</v>
      </c>
    </row>
    <row r="7988" spans="1:6" hidden="1" x14ac:dyDescent="0.3">
      <c r="A7988">
        <v>2104</v>
      </c>
      <c r="B7988">
        <v>2109</v>
      </c>
      <c r="C7988">
        <v>21143</v>
      </c>
      <c r="D7988" s="1" t="s">
        <v>19769</v>
      </c>
      <c r="E7988" s="2">
        <v>0.21921296296296297</v>
      </c>
      <c r="F7988">
        <v>2016</v>
      </c>
    </row>
    <row r="7989" spans="1:6" hidden="1" x14ac:dyDescent="0.3">
      <c r="A7989">
        <v>321</v>
      </c>
      <c r="B7989">
        <v>321</v>
      </c>
      <c r="C7989">
        <v>30194</v>
      </c>
      <c r="D7989" s="1" t="s">
        <v>17932</v>
      </c>
      <c r="E7989" s="2">
        <v>0.1645601851851852</v>
      </c>
      <c r="F7989">
        <v>2018</v>
      </c>
    </row>
    <row r="7990" spans="1:6" hidden="1" x14ac:dyDescent="0.3">
      <c r="A7990">
        <v>345</v>
      </c>
      <c r="B7990">
        <v>345</v>
      </c>
      <c r="C7990">
        <v>3126</v>
      </c>
      <c r="D7990" s="1" t="s">
        <v>17932</v>
      </c>
      <c r="E7990" s="2">
        <v>0.17277777777777778</v>
      </c>
      <c r="F7990">
        <v>2017</v>
      </c>
    </row>
    <row r="7991" spans="1:6" hidden="1" x14ac:dyDescent="0.3">
      <c r="A7991">
        <v>229</v>
      </c>
      <c r="B7991">
        <v>229</v>
      </c>
      <c r="C7991">
        <v>2066</v>
      </c>
      <c r="D7991" s="1" t="s">
        <v>17932</v>
      </c>
      <c r="E7991" s="2">
        <v>0.15377314814814816</v>
      </c>
      <c r="F7991">
        <v>2016</v>
      </c>
    </row>
    <row r="7992" spans="1:6" hidden="1" x14ac:dyDescent="0.3">
      <c r="A7992">
        <v>516</v>
      </c>
      <c r="B7992">
        <v>516</v>
      </c>
      <c r="C7992">
        <v>19039</v>
      </c>
      <c r="D7992" s="1" t="s">
        <v>34754</v>
      </c>
      <c r="E7992" s="2">
        <v>0.18207175925925925</v>
      </c>
      <c r="F7992">
        <v>2017</v>
      </c>
    </row>
    <row r="7993" spans="1:6" hidden="1" x14ac:dyDescent="0.3">
      <c r="A7993">
        <v>1539</v>
      </c>
      <c r="B7993">
        <v>1539</v>
      </c>
      <c r="C7993">
        <v>31747</v>
      </c>
      <c r="D7993" s="1" t="s">
        <v>47966</v>
      </c>
      <c r="E7993" s="2">
        <v>0.22101851851851853</v>
      </c>
      <c r="F7993">
        <v>2019</v>
      </c>
    </row>
    <row r="7994" spans="1:6" hidden="1" x14ac:dyDescent="0.3">
      <c r="A7994">
        <v>1218</v>
      </c>
      <c r="B7994">
        <v>1217</v>
      </c>
      <c r="C7994">
        <v>32106</v>
      </c>
      <c r="D7994" s="1" t="s">
        <v>47966</v>
      </c>
      <c r="E7994" s="2">
        <v>0.20792824074074073</v>
      </c>
      <c r="F7994">
        <v>2018</v>
      </c>
    </row>
    <row r="7995" spans="1:6" hidden="1" x14ac:dyDescent="0.3">
      <c r="A7995">
        <v>1883</v>
      </c>
      <c r="B7995">
        <v>1882</v>
      </c>
      <c r="C7995">
        <v>33237</v>
      </c>
      <c r="D7995" s="1" t="s">
        <v>10960</v>
      </c>
      <c r="E7995" s="2">
        <v>0.24391203703703704</v>
      </c>
      <c r="F7995">
        <v>2018</v>
      </c>
    </row>
    <row r="7996" spans="1:6" hidden="1" x14ac:dyDescent="0.3">
      <c r="A7996">
        <v>440</v>
      </c>
      <c r="B7996">
        <v>440</v>
      </c>
      <c r="C7996">
        <v>30188</v>
      </c>
      <c r="D7996" s="1" t="s">
        <v>17856</v>
      </c>
      <c r="E7996" s="2">
        <v>0.16832175925925927</v>
      </c>
      <c r="F7996">
        <v>2019</v>
      </c>
    </row>
    <row r="7997" spans="1:6" hidden="1" x14ac:dyDescent="0.3">
      <c r="A7997">
        <v>147</v>
      </c>
      <c r="B7997">
        <v>147</v>
      </c>
      <c r="C7997">
        <v>1153</v>
      </c>
      <c r="D7997" s="1" t="s">
        <v>17856</v>
      </c>
      <c r="E7997" s="2">
        <v>0.14729166666666665</v>
      </c>
      <c r="F7997">
        <v>2016</v>
      </c>
    </row>
    <row r="7998" spans="1:6" hidden="1" x14ac:dyDescent="0.3">
      <c r="A7998">
        <v>1579</v>
      </c>
      <c r="B7998">
        <v>1578</v>
      </c>
      <c r="C7998">
        <v>30313</v>
      </c>
      <c r="D7998" s="1" t="s">
        <v>9377</v>
      </c>
      <c r="E7998" s="2">
        <v>0.22491898148148148</v>
      </c>
      <c r="F7998">
        <v>2018</v>
      </c>
    </row>
    <row r="7999" spans="1:6" hidden="1" x14ac:dyDescent="0.3">
      <c r="A7999">
        <v>986</v>
      </c>
      <c r="B7999">
        <v>986</v>
      </c>
      <c r="C7999">
        <v>8048</v>
      </c>
      <c r="D7999" s="1" t="s">
        <v>35140</v>
      </c>
      <c r="E7999" s="2">
        <v>0.2000925925925926</v>
      </c>
      <c r="F7999">
        <v>2017</v>
      </c>
    </row>
    <row r="8000" spans="1:6" hidden="1" x14ac:dyDescent="0.3">
      <c r="A8000">
        <v>399</v>
      </c>
      <c r="B8000">
        <v>399</v>
      </c>
      <c r="C8000">
        <v>4003</v>
      </c>
      <c r="D8000" s="1" t="s">
        <v>18096</v>
      </c>
      <c r="E8000" s="2">
        <v>0.16263888888888889</v>
      </c>
      <c r="F8000">
        <v>2016</v>
      </c>
    </row>
    <row r="8001" spans="1:6" hidden="1" x14ac:dyDescent="0.3">
      <c r="A8001">
        <v>450</v>
      </c>
      <c r="B8001">
        <v>450</v>
      </c>
      <c r="C8001">
        <v>3000</v>
      </c>
      <c r="D8001" s="1" t="s">
        <v>34704</v>
      </c>
      <c r="E8001" s="2">
        <v>0.17895833333333333</v>
      </c>
      <c r="F8001">
        <v>2017</v>
      </c>
    </row>
    <row r="8002" spans="1:6" hidden="1" x14ac:dyDescent="0.3">
      <c r="A8002">
        <v>55</v>
      </c>
      <c r="B8002">
        <v>55</v>
      </c>
      <c r="C8002">
        <v>30165</v>
      </c>
      <c r="D8002" s="1" t="s">
        <v>47060</v>
      </c>
      <c r="E8002" s="2">
        <v>0.14019675925925926</v>
      </c>
      <c r="F8002">
        <v>2018</v>
      </c>
    </row>
    <row r="8003" spans="1:6" hidden="1" x14ac:dyDescent="0.3">
      <c r="A8003">
        <v>886</v>
      </c>
      <c r="B8003">
        <v>886</v>
      </c>
      <c r="C8003">
        <v>32516</v>
      </c>
      <c r="D8003" s="1" t="s">
        <v>47705</v>
      </c>
      <c r="E8003" s="2">
        <v>0.19310185185185186</v>
      </c>
      <c r="F8003">
        <v>2018</v>
      </c>
    </row>
    <row r="8004" spans="1:6" hidden="1" x14ac:dyDescent="0.3">
      <c r="A8004">
        <v>181</v>
      </c>
      <c r="B8004">
        <v>181</v>
      </c>
      <c r="C8004">
        <v>30362</v>
      </c>
      <c r="D8004" s="1" t="s">
        <v>47159</v>
      </c>
      <c r="E8004" s="2">
        <v>0.15436342592592592</v>
      </c>
      <c r="F8004">
        <v>2018</v>
      </c>
    </row>
    <row r="8005" spans="1:6" hidden="1" x14ac:dyDescent="0.3">
      <c r="A8005">
        <v>25</v>
      </c>
      <c r="B8005">
        <v>25</v>
      </c>
      <c r="C8005">
        <v>1110</v>
      </c>
      <c r="D8005" s="1" t="s">
        <v>34370</v>
      </c>
      <c r="E8005" s="2">
        <v>0.13931712962962964</v>
      </c>
      <c r="F8005">
        <v>2017</v>
      </c>
    </row>
    <row r="8006" spans="1:6" hidden="1" x14ac:dyDescent="0.3">
      <c r="A8006">
        <v>1444</v>
      </c>
      <c r="B8006">
        <v>1444</v>
      </c>
      <c r="C8006">
        <v>20049</v>
      </c>
      <c r="D8006" s="1" t="s">
        <v>7189</v>
      </c>
      <c r="E8006" s="2">
        <v>0.21275462962962963</v>
      </c>
      <c r="F8006">
        <v>2017</v>
      </c>
    </row>
    <row r="8007" spans="1:6" hidden="1" x14ac:dyDescent="0.3">
      <c r="A8007">
        <v>1938</v>
      </c>
      <c r="B8007">
        <v>1938</v>
      </c>
      <c r="C8007">
        <v>32418</v>
      </c>
      <c r="D8007" s="1" t="s">
        <v>59507</v>
      </c>
      <c r="E8007" s="2">
        <v>0.24910879629629629</v>
      </c>
      <c r="F8007">
        <v>2019</v>
      </c>
    </row>
    <row r="8008" spans="1:6" hidden="1" x14ac:dyDescent="0.3">
      <c r="A8008">
        <v>1182</v>
      </c>
      <c r="B8008">
        <v>1182</v>
      </c>
      <c r="C8008">
        <v>31841</v>
      </c>
      <c r="D8008" s="1" t="s">
        <v>47937</v>
      </c>
      <c r="E8008" s="2">
        <v>0.20613425925925927</v>
      </c>
      <c r="F8008">
        <v>2018</v>
      </c>
    </row>
    <row r="8009" spans="1:6" hidden="1" x14ac:dyDescent="0.3">
      <c r="A8009">
        <v>2834</v>
      </c>
      <c r="B8009">
        <v>2842</v>
      </c>
      <c r="C8009">
        <v>27309</v>
      </c>
      <c r="D8009" s="1" t="s">
        <v>20483</v>
      </c>
      <c r="E8009" s="2">
        <v>0.25988425925925923</v>
      </c>
      <c r="F8009">
        <v>2016</v>
      </c>
    </row>
    <row r="8010" spans="1:6" hidden="1" x14ac:dyDescent="0.3">
      <c r="A8010">
        <v>1420</v>
      </c>
      <c r="B8010">
        <v>1420</v>
      </c>
      <c r="C8010">
        <v>31414</v>
      </c>
      <c r="D8010" s="1" t="s">
        <v>48126</v>
      </c>
      <c r="E8010" s="2">
        <v>0.21744212962962964</v>
      </c>
      <c r="F8010">
        <v>2018</v>
      </c>
    </row>
    <row r="8011" spans="1:6" hidden="1" x14ac:dyDescent="0.3">
      <c r="A8011">
        <v>1177</v>
      </c>
      <c r="B8011">
        <v>1177</v>
      </c>
      <c r="C8011">
        <v>32434</v>
      </c>
      <c r="D8011" s="1" t="s">
        <v>39168</v>
      </c>
      <c r="E8011" s="2">
        <v>0.20155092592592594</v>
      </c>
      <c r="F8011">
        <v>2019</v>
      </c>
    </row>
    <row r="8012" spans="1:6" hidden="1" x14ac:dyDescent="0.3">
      <c r="A8012">
        <v>89</v>
      </c>
      <c r="B8012">
        <v>89</v>
      </c>
      <c r="C8012">
        <v>1054</v>
      </c>
      <c r="D8012" s="1" t="s">
        <v>17799</v>
      </c>
      <c r="E8012" s="2">
        <v>0.14269675925925926</v>
      </c>
      <c r="F8012">
        <v>2016</v>
      </c>
    </row>
    <row r="8013" spans="1:6" hidden="1" x14ac:dyDescent="0.3">
      <c r="A8013">
        <v>684</v>
      </c>
      <c r="B8013">
        <v>684</v>
      </c>
      <c r="C8013">
        <v>31311</v>
      </c>
      <c r="D8013" s="1" t="s">
        <v>47553</v>
      </c>
      <c r="E8013" s="2">
        <v>0.18362268518518518</v>
      </c>
      <c r="F8013">
        <v>2018</v>
      </c>
    </row>
    <row r="8014" spans="1:6" hidden="1" x14ac:dyDescent="0.3">
      <c r="A8014">
        <v>576</v>
      </c>
      <c r="B8014">
        <v>578</v>
      </c>
      <c r="C8014">
        <v>8076</v>
      </c>
      <c r="D8014" s="1" t="s">
        <v>18271</v>
      </c>
      <c r="E8014" s="2">
        <v>0.16896990740740742</v>
      </c>
      <c r="F8014">
        <v>2016</v>
      </c>
    </row>
    <row r="8015" spans="1:6" hidden="1" x14ac:dyDescent="0.3">
      <c r="A8015">
        <v>138</v>
      </c>
      <c r="B8015">
        <v>138</v>
      </c>
      <c r="C8015">
        <v>30190</v>
      </c>
      <c r="D8015" s="1" t="s">
        <v>47124</v>
      </c>
      <c r="E8015" s="2">
        <v>0.15018518518518517</v>
      </c>
      <c r="F8015">
        <v>2018</v>
      </c>
    </row>
    <row r="8016" spans="1:6" hidden="1" x14ac:dyDescent="0.3">
      <c r="A8016">
        <v>675</v>
      </c>
      <c r="B8016">
        <v>675</v>
      </c>
      <c r="C8016">
        <v>31062</v>
      </c>
      <c r="D8016" s="1" t="s">
        <v>3581</v>
      </c>
      <c r="E8016" s="2">
        <v>0.18099537037037036</v>
      </c>
      <c r="F8016">
        <v>2019</v>
      </c>
    </row>
    <row r="8017" spans="1:6" hidden="1" x14ac:dyDescent="0.3">
      <c r="A8017">
        <v>590</v>
      </c>
      <c r="B8017">
        <v>590</v>
      </c>
      <c r="C8017">
        <v>30903</v>
      </c>
      <c r="D8017" s="1" t="s">
        <v>3581</v>
      </c>
      <c r="E8017" s="2">
        <v>0.1789236111111111</v>
      </c>
      <c r="F8017">
        <v>2018</v>
      </c>
    </row>
    <row r="8018" spans="1:6" hidden="1" x14ac:dyDescent="0.3">
      <c r="A8018">
        <v>610</v>
      </c>
      <c r="B8018">
        <v>610</v>
      </c>
      <c r="C8018">
        <v>10122</v>
      </c>
      <c r="D8018" s="1" t="s">
        <v>3581</v>
      </c>
      <c r="E8018" s="2">
        <v>0.18663194444444445</v>
      </c>
      <c r="F8018">
        <v>2017</v>
      </c>
    </row>
    <row r="8019" spans="1:6" hidden="1" x14ac:dyDescent="0.3">
      <c r="A8019">
        <v>2290</v>
      </c>
      <c r="B8019">
        <v>2296</v>
      </c>
      <c r="C8019">
        <v>15008</v>
      </c>
      <c r="D8019" s="1" t="s">
        <v>19951</v>
      </c>
      <c r="E8019" s="2">
        <v>0.22707175925925926</v>
      </c>
      <c r="F8019">
        <v>2016</v>
      </c>
    </row>
    <row r="8020" spans="1:6" hidden="1" x14ac:dyDescent="0.3">
      <c r="A8020">
        <v>628</v>
      </c>
      <c r="B8020">
        <v>630</v>
      </c>
      <c r="C8020">
        <v>8050</v>
      </c>
      <c r="D8020" s="1" t="s">
        <v>18323</v>
      </c>
      <c r="E8020" s="2">
        <v>0.17104166666666668</v>
      </c>
      <c r="F8020">
        <v>2016</v>
      </c>
    </row>
    <row r="8021" spans="1:6" hidden="1" x14ac:dyDescent="0.3">
      <c r="A8021">
        <v>1725</v>
      </c>
      <c r="B8021">
        <v>1725</v>
      </c>
      <c r="C8021">
        <v>32459</v>
      </c>
      <c r="D8021" s="1" t="s">
        <v>19014</v>
      </c>
      <c r="E8021" s="2">
        <v>0.23197916666666665</v>
      </c>
      <c r="F8021">
        <v>2019</v>
      </c>
    </row>
    <row r="8022" spans="1:6" hidden="1" x14ac:dyDescent="0.3">
      <c r="A8022">
        <v>1330</v>
      </c>
      <c r="B8022">
        <v>1332</v>
      </c>
      <c r="C8022">
        <v>7186</v>
      </c>
      <c r="D8022" s="1" t="s">
        <v>19014</v>
      </c>
      <c r="E8022" s="2">
        <v>0.19402777777777777</v>
      </c>
      <c r="F8022">
        <v>2016</v>
      </c>
    </row>
    <row r="8023" spans="1:6" hidden="1" x14ac:dyDescent="0.3">
      <c r="A8023">
        <v>21</v>
      </c>
      <c r="B8023">
        <v>21</v>
      </c>
      <c r="C8023">
        <v>2003</v>
      </c>
      <c r="D8023" s="1" t="s">
        <v>17734</v>
      </c>
      <c r="E8023" s="2">
        <v>0.1290625</v>
      </c>
      <c r="F8023">
        <v>2016</v>
      </c>
    </row>
    <row r="8024" spans="1:6" hidden="1" x14ac:dyDescent="0.3">
      <c r="A8024">
        <v>680</v>
      </c>
      <c r="B8024">
        <v>680</v>
      </c>
      <c r="C8024">
        <v>31869</v>
      </c>
      <c r="D8024" s="1" t="s">
        <v>58552</v>
      </c>
      <c r="E8024" s="2">
        <v>0.18127314814814816</v>
      </c>
      <c r="F8024">
        <v>2019</v>
      </c>
    </row>
    <row r="8025" spans="1:6" hidden="1" x14ac:dyDescent="0.3">
      <c r="A8025">
        <v>1010</v>
      </c>
      <c r="B8025">
        <v>1010</v>
      </c>
      <c r="C8025">
        <v>30859</v>
      </c>
      <c r="D8025" s="1" t="s">
        <v>47807</v>
      </c>
      <c r="E8025" s="2">
        <v>0.19833333333333333</v>
      </c>
      <c r="F8025">
        <v>2018</v>
      </c>
    </row>
    <row r="8026" spans="1:6" hidden="1" x14ac:dyDescent="0.3">
      <c r="A8026">
        <v>727</v>
      </c>
      <c r="B8026">
        <v>727</v>
      </c>
      <c r="C8026">
        <v>30525</v>
      </c>
      <c r="D8026" s="1" t="s">
        <v>58594</v>
      </c>
      <c r="E8026" s="2">
        <v>0.18417824074074074</v>
      </c>
      <c r="F8026">
        <v>2019</v>
      </c>
    </row>
    <row r="8027" spans="1:6" hidden="1" x14ac:dyDescent="0.3">
      <c r="A8027">
        <v>850</v>
      </c>
      <c r="B8027">
        <v>852</v>
      </c>
      <c r="C8027">
        <v>7078</v>
      </c>
      <c r="D8027" s="1" t="s">
        <v>18539</v>
      </c>
      <c r="E8027" s="2">
        <v>0.17952546296296296</v>
      </c>
      <c r="F8027">
        <v>2016</v>
      </c>
    </row>
    <row r="8028" spans="1:6" hidden="1" x14ac:dyDescent="0.3">
      <c r="A8028">
        <v>1761</v>
      </c>
      <c r="B8028">
        <v>1761</v>
      </c>
      <c r="C8028">
        <v>31963</v>
      </c>
      <c r="D8028" s="1" t="s">
        <v>48382</v>
      </c>
      <c r="E8028" s="2">
        <v>0.23421296296296296</v>
      </c>
      <c r="F8028">
        <v>2018</v>
      </c>
    </row>
    <row r="8029" spans="1:6" hidden="1" x14ac:dyDescent="0.3">
      <c r="A8029">
        <v>1866</v>
      </c>
      <c r="B8029">
        <v>1866</v>
      </c>
      <c r="C8029">
        <v>31127</v>
      </c>
      <c r="D8029" s="1" t="s">
        <v>19938</v>
      </c>
      <c r="E8029" s="2">
        <v>0.24231481481481482</v>
      </c>
      <c r="F8029">
        <v>2019</v>
      </c>
    </row>
    <row r="8030" spans="1:6" hidden="1" x14ac:dyDescent="0.3">
      <c r="A8030">
        <v>2277</v>
      </c>
      <c r="B8030">
        <v>2283</v>
      </c>
      <c r="C8030">
        <v>22138</v>
      </c>
      <c r="D8030" s="1" t="s">
        <v>19938</v>
      </c>
      <c r="E8030" s="2">
        <v>0.22667824074074075</v>
      </c>
      <c r="F8030">
        <v>2016</v>
      </c>
    </row>
    <row r="8031" spans="1:6" hidden="1" x14ac:dyDescent="0.3">
      <c r="A8031">
        <v>1488</v>
      </c>
      <c r="B8031">
        <v>1488</v>
      </c>
      <c r="C8031">
        <v>31573</v>
      </c>
      <c r="D8031" s="1" t="s">
        <v>48176</v>
      </c>
      <c r="E8031" s="2">
        <v>0.22084490740740742</v>
      </c>
      <c r="F8031">
        <v>2018</v>
      </c>
    </row>
    <row r="8032" spans="1:6" hidden="1" x14ac:dyDescent="0.3">
      <c r="A8032">
        <v>1161</v>
      </c>
      <c r="B8032">
        <v>1163</v>
      </c>
      <c r="C8032">
        <v>21151</v>
      </c>
      <c r="D8032" s="1" t="s">
        <v>18846</v>
      </c>
      <c r="E8032" s="2">
        <v>0.18887731481481482</v>
      </c>
      <c r="F8032">
        <v>2016</v>
      </c>
    </row>
    <row r="8033" spans="1:6" hidden="1" x14ac:dyDescent="0.3">
      <c r="A8033">
        <v>1595</v>
      </c>
      <c r="B8033">
        <v>1595</v>
      </c>
      <c r="C8033">
        <v>31953</v>
      </c>
      <c r="D8033" s="1" t="s">
        <v>48255</v>
      </c>
      <c r="E8033" s="2">
        <v>0.22583333333333333</v>
      </c>
      <c r="F8033">
        <v>2018</v>
      </c>
    </row>
    <row r="8034" spans="1:6" hidden="1" x14ac:dyDescent="0.3">
      <c r="A8034">
        <v>2042</v>
      </c>
      <c r="B8034">
        <v>2042</v>
      </c>
      <c r="C8034">
        <v>33381</v>
      </c>
      <c r="D8034" s="1" t="s">
        <v>48591</v>
      </c>
      <c r="E8034" s="2">
        <v>0.26055555555555554</v>
      </c>
      <c r="F8034">
        <v>2018</v>
      </c>
    </row>
    <row r="8035" spans="1:6" hidden="1" x14ac:dyDescent="0.3">
      <c r="A8035">
        <v>594</v>
      </c>
      <c r="B8035">
        <v>594</v>
      </c>
      <c r="C8035">
        <v>8008</v>
      </c>
      <c r="D8035" s="1" t="s">
        <v>34820</v>
      </c>
      <c r="E8035" s="2">
        <v>0.18608796296296296</v>
      </c>
      <c r="F8035">
        <v>2017</v>
      </c>
    </row>
    <row r="8036" spans="1:6" hidden="1" x14ac:dyDescent="0.3">
      <c r="A8036">
        <v>1926</v>
      </c>
      <c r="B8036">
        <v>1925</v>
      </c>
      <c r="C8036">
        <v>33370</v>
      </c>
      <c r="D8036" s="1" t="s">
        <v>48506</v>
      </c>
      <c r="E8036" s="2">
        <v>0.24790509259259258</v>
      </c>
      <c r="F8036">
        <v>2018</v>
      </c>
    </row>
    <row r="8037" spans="1:6" hidden="1" x14ac:dyDescent="0.3">
      <c r="A8037">
        <v>1474</v>
      </c>
      <c r="B8037">
        <v>1474</v>
      </c>
      <c r="C8037">
        <v>16081</v>
      </c>
      <c r="D8037" s="1" t="s">
        <v>35543</v>
      </c>
      <c r="E8037" s="2">
        <v>0.21350694444444446</v>
      </c>
      <c r="F8037">
        <v>2017</v>
      </c>
    </row>
    <row r="8038" spans="1:6" hidden="1" x14ac:dyDescent="0.3">
      <c r="A8038">
        <v>1987</v>
      </c>
      <c r="B8038">
        <v>1987</v>
      </c>
      <c r="C8038">
        <v>33022</v>
      </c>
      <c r="D8038" s="1" t="s">
        <v>4122</v>
      </c>
      <c r="E8038" s="2">
        <v>0.25450231481481483</v>
      </c>
      <c r="F8038">
        <v>2018</v>
      </c>
    </row>
    <row r="8039" spans="1:6" hidden="1" x14ac:dyDescent="0.3">
      <c r="A8039">
        <v>502</v>
      </c>
      <c r="B8039">
        <v>502</v>
      </c>
      <c r="C8039">
        <v>31078</v>
      </c>
      <c r="D8039" s="1" t="s">
        <v>47413</v>
      </c>
      <c r="E8039" s="2">
        <v>0.1746875</v>
      </c>
      <c r="F8039">
        <v>2018</v>
      </c>
    </row>
    <row r="8040" spans="1:6" hidden="1" x14ac:dyDescent="0.3">
      <c r="A8040">
        <v>613</v>
      </c>
      <c r="B8040">
        <v>613</v>
      </c>
      <c r="C8040">
        <v>30626</v>
      </c>
      <c r="D8040" s="1" t="s">
        <v>47826</v>
      </c>
      <c r="E8040" s="2">
        <v>0.17793981481481483</v>
      </c>
      <c r="F8040">
        <v>2019</v>
      </c>
    </row>
    <row r="8041" spans="1:6" hidden="1" x14ac:dyDescent="0.3">
      <c r="A8041">
        <v>1197</v>
      </c>
      <c r="B8041">
        <v>1197</v>
      </c>
      <c r="C8041">
        <v>31489</v>
      </c>
      <c r="D8041" s="1" t="s">
        <v>47826</v>
      </c>
      <c r="E8041" s="2">
        <v>0.20251157407407408</v>
      </c>
      <c r="F8041">
        <v>2019</v>
      </c>
    </row>
    <row r="8042" spans="1:6" hidden="1" x14ac:dyDescent="0.3">
      <c r="A8042">
        <v>1035</v>
      </c>
      <c r="B8042">
        <v>1035</v>
      </c>
      <c r="C8042">
        <v>30599</v>
      </c>
      <c r="D8042" s="1" t="s">
        <v>47826</v>
      </c>
      <c r="E8042" s="2">
        <v>0.19935185185185186</v>
      </c>
      <c r="F8042">
        <v>2018</v>
      </c>
    </row>
    <row r="8043" spans="1:6" hidden="1" x14ac:dyDescent="0.3">
      <c r="A8043">
        <v>165</v>
      </c>
      <c r="B8043">
        <v>165</v>
      </c>
      <c r="C8043">
        <v>30369</v>
      </c>
      <c r="D8043" s="1" t="s">
        <v>58162</v>
      </c>
      <c r="E8043" s="2">
        <v>0.15206018518518519</v>
      </c>
      <c r="F8043">
        <v>2019</v>
      </c>
    </row>
    <row r="8044" spans="1:6" hidden="1" x14ac:dyDescent="0.3">
      <c r="A8044">
        <v>2226</v>
      </c>
      <c r="B8044">
        <v>2226</v>
      </c>
      <c r="C8044">
        <v>15099</v>
      </c>
      <c r="D8044" s="1" t="s">
        <v>36145</v>
      </c>
      <c r="E8044" s="2">
        <v>0.23719907407407406</v>
      </c>
      <c r="F8044">
        <v>2017</v>
      </c>
    </row>
    <row r="8045" spans="1:6" hidden="1" x14ac:dyDescent="0.3">
      <c r="A8045">
        <v>645</v>
      </c>
      <c r="B8045">
        <v>645</v>
      </c>
      <c r="C8045">
        <v>9072</v>
      </c>
      <c r="D8045" s="1" t="s">
        <v>34860</v>
      </c>
      <c r="E8045" s="2">
        <v>0.18811342592592592</v>
      </c>
      <c r="F8045">
        <v>2017</v>
      </c>
    </row>
    <row r="8046" spans="1:6" hidden="1" x14ac:dyDescent="0.3">
      <c r="A8046">
        <v>141</v>
      </c>
      <c r="B8046">
        <v>141</v>
      </c>
      <c r="C8046">
        <v>2108</v>
      </c>
      <c r="D8046" s="1" t="s">
        <v>34457</v>
      </c>
      <c r="E8046" s="2">
        <v>0.15706018518518519</v>
      </c>
      <c r="F8046">
        <v>2017</v>
      </c>
    </row>
    <row r="8047" spans="1:6" hidden="1" x14ac:dyDescent="0.3">
      <c r="A8047">
        <v>1270</v>
      </c>
      <c r="B8047">
        <v>1270</v>
      </c>
      <c r="C8047">
        <v>31592</v>
      </c>
      <c r="D8047" s="1" t="s">
        <v>48005</v>
      </c>
      <c r="E8047" s="2">
        <v>0.21031250000000001</v>
      </c>
      <c r="F8047">
        <v>2018</v>
      </c>
    </row>
    <row r="8048" spans="1:6" hidden="1" x14ac:dyDescent="0.3">
      <c r="A8048">
        <v>1079</v>
      </c>
      <c r="B8048">
        <v>1081</v>
      </c>
      <c r="C8048">
        <v>17264</v>
      </c>
      <c r="D8048" s="1" t="s">
        <v>18765</v>
      </c>
      <c r="E8048" s="2">
        <v>0.18634259259259259</v>
      </c>
      <c r="F8048">
        <v>2016</v>
      </c>
    </row>
    <row r="8049" spans="1:7" hidden="1" x14ac:dyDescent="0.3">
      <c r="A8049">
        <v>1446</v>
      </c>
      <c r="B8049">
        <v>1445</v>
      </c>
      <c r="C8049">
        <v>32680</v>
      </c>
      <c r="D8049" s="1" t="s">
        <v>48148</v>
      </c>
      <c r="E8049" s="2">
        <v>0.21855324074074073</v>
      </c>
      <c r="F8049">
        <v>2018</v>
      </c>
    </row>
    <row r="8050" spans="1:7" x14ac:dyDescent="0.3">
      <c r="A8050">
        <v>2</v>
      </c>
      <c r="B8050">
        <v>2</v>
      </c>
      <c r="C8050">
        <v>1145</v>
      </c>
      <c r="D8050" s="1" t="s">
        <v>34350</v>
      </c>
      <c r="E8050" s="2">
        <v>0.12254629629629629</v>
      </c>
      <c r="F8050">
        <v>2017</v>
      </c>
      <c r="G8050">
        <v>2</v>
      </c>
    </row>
    <row r="8051" spans="1:7" hidden="1" x14ac:dyDescent="0.3">
      <c r="A8051">
        <v>1243</v>
      </c>
      <c r="B8051">
        <v>1243</v>
      </c>
      <c r="C8051">
        <v>32676</v>
      </c>
      <c r="D8051" s="1" t="s">
        <v>58990</v>
      </c>
      <c r="E8051" s="2">
        <v>0.20468749999999999</v>
      </c>
      <c r="F8051">
        <v>2019</v>
      </c>
    </row>
    <row r="8052" spans="1:7" hidden="1" x14ac:dyDescent="0.3">
      <c r="A8052">
        <v>657</v>
      </c>
      <c r="B8052">
        <v>657</v>
      </c>
      <c r="C8052">
        <v>30762</v>
      </c>
      <c r="D8052" s="1" t="s">
        <v>58533</v>
      </c>
      <c r="E8052" s="2">
        <v>0.18038194444444444</v>
      </c>
      <c r="F8052">
        <v>2019</v>
      </c>
    </row>
    <row r="8053" spans="1:7" hidden="1" x14ac:dyDescent="0.3">
      <c r="A8053">
        <v>1649</v>
      </c>
      <c r="B8053">
        <v>1649</v>
      </c>
      <c r="C8053">
        <v>32305</v>
      </c>
      <c r="D8053" s="1" t="s">
        <v>48296</v>
      </c>
      <c r="E8053" s="2">
        <v>0.2287962962962963</v>
      </c>
      <c r="F8053">
        <v>2018</v>
      </c>
    </row>
    <row r="8054" spans="1:7" hidden="1" x14ac:dyDescent="0.3">
      <c r="A8054">
        <v>1591</v>
      </c>
      <c r="B8054">
        <v>1591</v>
      </c>
      <c r="C8054">
        <v>32548</v>
      </c>
      <c r="D8054" s="1" t="s">
        <v>59258</v>
      </c>
      <c r="E8054" s="2">
        <v>0.22435185185185186</v>
      </c>
      <c r="F8054">
        <v>2019</v>
      </c>
    </row>
    <row r="8055" spans="1:7" hidden="1" x14ac:dyDescent="0.3">
      <c r="A8055">
        <v>184</v>
      </c>
      <c r="B8055">
        <v>184</v>
      </c>
      <c r="C8055">
        <v>1101</v>
      </c>
      <c r="D8055" s="1" t="s">
        <v>17889</v>
      </c>
      <c r="E8055" s="2">
        <v>0.1504513888888889</v>
      </c>
      <c r="F8055">
        <v>2016</v>
      </c>
    </row>
    <row r="8056" spans="1:7" hidden="1" x14ac:dyDescent="0.3">
      <c r="A8056">
        <v>749</v>
      </c>
      <c r="B8056">
        <v>749</v>
      </c>
      <c r="C8056">
        <v>30651</v>
      </c>
      <c r="D8056" s="1" t="s">
        <v>58610</v>
      </c>
      <c r="E8056" s="2">
        <v>0.18508101851851852</v>
      </c>
      <c r="F8056">
        <v>2019</v>
      </c>
    </row>
    <row r="8057" spans="1:7" hidden="1" x14ac:dyDescent="0.3">
      <c r="A8057">
        <v>699</v>
      </c>
      <c r="B8057">
        <v>699</v>
      </c>
      <c r="C8057">
        <v>31604</v>
      </c>
      <c r="D8057" s="1" t="s">
        <v>58570</v>
      </c>
      <c r="E8057" s="2">
        <v>0.18232638888888889</v>
      </c>
      <c r="F8057">
        <v>2019</v>
      </c>
    </row>
    <row r="8058" spans="1:7" hidden="1" x14ac:dyDescent="0.3">
      <c r="A8058">
        <v>1837</v>
      </c>
      <c r="B8058">
        <v>1837</v>
      </c>
      <c r="C8058">
        <v>18065</v>
      </c>
      <c r="D8058" s="1" t="s">
        <v>34124</v>
      </c>
      <c r="E8058" s="2">
        <v>0.22385416666666666</v>
      </c>
      <c r="F8058">
        <v>2017</v>
      </c>
    </row>
    <row r="8059" spans="1:7" hidden="1" x14ac:dyDescent="0.3">
      <c r="A8059">
        <v>705</v>
      </c>
      <c r="B8059">
        <v>705</v>
      </c>
      <c r="C8059">
        <v>32049</v>
      </c>
      <c r="D8059" s="1" t="s">
        <v>37238</v>
      </c>
      <c r="E8059" s="2">
        <v>0.18258101851851852</v>
      </c>
      <c r="F8059">
        <v>2019</v>
      </c>
    </row>
    <row r="8060" spans="1:7" hidden="1" x14ac:dyDescent="0.3">
      <c r="A8060">
        <v>171</v>
      </c>
      <c r="B8060">
        <v>171</v>
      </c>
      <c r="C8060">
        <v>30319</v>
      </c>
      <c r="D8060" s="1" t="s">
        <v>47151</v>
      </c>
      <c r="E8060" s="2">
        <v>0.15356481481481482</v>
      </c>
      <c r="F8060">
        <v>2018</v>
      </c>
    </row>
    <row r="8061" spans="1:7" hidden="1" x14ac:dyDescent="0.3">
      <c r="A8061">
        <v>1078</v>
      </c>
      <c r="B8061">
        <v>1078</v>
      </c>
      <c r="C8061">
        <v>32583</v>
      </c>
      <c r="D8061" s="1" t="s">
        <v>58863</v>
      </c>
      <c r="E8061" s="2">
        <v>0.19814814814814816</v>
      </c>
      <c r="F8061">
        <v>2019</v>
      </c>
    </row>
    <row r="8062" spans="1:7" hidden="1" x14ac:dyDescent="0.3">
      <c r="A8062">
        <v>240</v>
      </c>
      <c r="B8062">
        <v>240</v>
      </c>
      <c r="C8062">
        <v>6053</v>
      </c>
      <c r="D8062" s="1" t="s">
        <v>34534</v>
      </c>
      <c r="E8062" s="2">
        <v>0.1647800925925926</v>
      </c>
      <c r="F8062">
        <v>2017</v>
      </c>
    </row>
    <row r="8063" spans="1:7" hidden="1" x14ac:dyDescent="0.3">
      <c r="A8063">
        <v>1501</v>
      </c>
      <c r="B8063">
        <v>1501</v>
      </c>
      <c r="C8063">
        <v>31171</v>
      </c>
      <c r="D8063" s="1" t="s">
        <v>48185</v>
      </c>
      <c r="E8063" s="2">
        <v>0.22182870370370369</v>
      </c>
      <c r="F8063">
        <v>2018</v>
      </c>
    </row>
    <row r="8064" spans="1:7" hidden="1" x14ac:dyDescent="0.3">
      <c r="A8064">
        <v>646</v>
      </c>
      <c r="B8064">
        <v>646</v>
      </c>
      <c r="C8064">
        <v>33183</v>
      </c>
      <c r="D8064" s="1" t="s">
        <v>58524</v>
      </c>
      <c r="E8064" s="2">
        <v>0.17976851851851852</v>
      </c>
      <c r="F8064">
        <v>2019</v>
      </c>
    </row>
    <row r="8065" spans="1:6" hidden="1" x14ac:dyDescent="0.3">
      <c r="A8065">
        <v>1954</v>
      </c>
      <c r="B8065">
        <v>1958</v>
      </c>
      <c r="C8065">
        <v>9105</v>
      </c>
      <c r="D8065" s="1" t="s">
        <v>19622</v>
      </c>
      <c r="E8065" s="2">
        <v>0.21329861111111112</v>
      </c>
      <c r="F8065">
        <v>2016</v>
      </c>
    </row>
    <row r="8066" spans="1:6" hidden="1" x14ac:dyDescent="0.3">
      <c r="A8066">
        <v>1844</v>
      </c>
      <c r="B8066">
        <v>1844</v>
      </c>
      <c r="C8066">
        <v>31251</v>
      </c>
      <c r="D8066" s="1" t="s">
        <v>59445</v>
      </c>
      <c r="E8066" s="2">
        <v>0.24020833333333333</v>
      </c>
      <c r="F8066">
        <v>2019</v>
      </c>
    </row>
    <row r="8067" spans="1:6" hidden="1" x14ac:dyDescent="0.3">
      <c r="A8067">
        <v>957</v>
      </c>
      <c r="B8067">
        <v>957</v>
      </c>
      <c r="C8067">
        <v>31433</v>
      </c>
      <c r="D8067" s="1" t="s">
        <v>47763</v>
      </c>
      <c r="E8067" s="2">
        <v>0.19642361111111112</v>
      </c>
      <c r="F8067">
        <v>2018</v>
      </c>
    </row>
    <row r="8068" spans="1:6" hidden="1" x14ac:dyDescent="0.3">
      <c r="A8068">
        <v>1525</v>
      </c>
      <c r="B8068">
        <v>1525</v>
      </c>
      <c r="C8068">
        <v>12002</v>
      </c>
      <c r="D8068" s="1" t="s">
        <v>35584</v>
      </c>
      <c r="E8068" s="2">
        <v>0.21493055555555557</v>
      </c>
      <c r="F8068">
        <v>2017</v>
      </c>
    </row>
    <row r="8069" spans="1:6" hidden="1" x14ac:dyDescent="0.3">
      <c r="A8069">
        <v>2156</v>
      </c>
      <c r="B8069">
        <v>2156</v>
      </c>
      <c r="C8069">
        <v>27003</v>
      </c>
      <c r="D8069" s="1" t="s">
        <v>7183</v>
      </c>
      <c r="E8069" s="2">
        <v>0.23452546296296295</v>
      </c>
      <c r="F8069">
        <v>2017</v>
      </c>
    </row>
    <row r="8070" spans="1:6" hidden="1" x14ac:dyDescent="0.3">
      <c r="A8070">
        <v>2422</v>
      </c>
      <c r="B8070">
        <v>2422</v>
      </c>
      <c r="C8070">
        <v>16223</v>
      </c>
      <c r="D8070" s="1" t="s">
        <v>36303</v>
      </c>
      <c r="E8070" s="2">
        <v>0.2545486111111111</v>
      </c>
      <c r="F8070">
        <v>2017</v>
      </c>
    </row>
    <row r="8071" spans="1:6" hidden="1" x14ac:dyDescent="0.3">
      <c r="A8071">
        <v>1938</v>
      </c>
      <c r="B8071">
        <v>1938</v>
      </c>
      <c r="C8071">
        <v>11094</v>
      </c>
      <c r="D8071" s="1" t="s">
        <v>35918</v>
      </c>
      <c r="E8071" s="2">
        <v>0.22710648148148149</v>
      </c>
      <c r="F8071">
        <v>2017</v>
      </c>
    </row>
    <row r="8072" spans="1:6" hidden="1" x14ac:dyDescent="0.3">
      <c r="A8072">
        <v>236</v>
      </c>
      <c r="B8072">
        <v>236</v>
      </c>
      <c r="C8072">
        <v>12016</v>
      </c>
      <c r="D8072" s="1" t="s">
        <v>34532</v>
      </c>
      <c r="E8072" s="2">
        <v>0.16417824074074075</v>
      </c>
      <c r="F8072">
        <v>2017</v>
      </c>
    </row>
    <row r="8073" spans="1:6" hidden="1" x14ac:dyDescent="0.3">
      <c r="A8073">
        <v>1408</v>
      </c>
      <c r="B8073">
        <v>1408</v>
      </c>
      <c r="C8073">
        <v>32754</v>
      </c>
      <c r="D8073" s="1" t="s">
        <v>35724</v>
      </c>
      <c r="E8073" s="2">
        <v>0.21671296296296297</v>
      </c>
      <c r="F8073">
        <v>2018</v>
      </c>
    </row>
    <row r="8074" spans="1:6" hidden="1" x14ac:dyDescent="0.3">
      <c r="A8074">
        <v>1697</v>
      </c>
      <c r="B8074">
        <v>1697</v>
      </c>
      <c r="C8074">
        <v>18017</v>
      </c>
      <c r="D8074" s="1" t="s">
        <v>35724</v>
      </c>
      <c r="E8074" s="2">
        <v>0.21931712962962963</v>
      </c>
      <c r="F8074">
        <v>2017</v>
      </c>
    </row>
    <row r="8075" spans="1:6" hidden="1" x14ac:dyDescent="0.3">
      <c r="A8075">
        <v>693</v>
      </c>
      <c r="B8075">
        <v>695</v>
      </c>
      <c r="C8075">
        <v>6050</v>
      </c>
      <c r="D8075" s="1" t="s">
        <v>18388</v>
      </c>
      <c r="E8075" s="2">
        <v>0.1738425925925926</v>
      </c>
      <c r="F8075">
        <v>2016</v>
      </c>
    </row>
    <row r="8076" spans="1:6" hidden="1" x14ac:dyDescent="0.3">
      <c r="A8076">
        <v>868</v>
      </c>
      <c r="B8076">
        <v>868</v>
      </c>
      <c r="C8076">
        <v>17038</v>
      </c>
      <c r="D8076" s="1" t="s">
        <v>35044</v>
      </c>
      <c r="E8076" s="2">
        <v>0.1972800925925926</v>
      </c>
      <c r="F8076">
        <v>2017</v>
      </c>
    </row>
    <row r="8077" spans="1:6" hidden="1" x14ac:dyDescent="0.3">
      <c r="A8077">
        <v>1534</v>
      </c>
      <c r="B8077">
        <v>1534</v>
      </c>
      <c r="C8077">
        <v>31649</v>
      </c>
      <c r="D8077" s="1" t="s">
        <v>59213</v>
      </c>
      <c r="E8077" s="2">
        <v>0.22006944444444446</v>
      </c>
      <c r="F8077">
        <v>2019</v>
      </c>
    </row>
    <row r="8078" spans="1:6" hidden="1" x14ac:dyDescent="0.3">
      <c r="A8078">
        <v>268</v>
      </c>
      <c r="B8078">
        <v>268</v>
      </c>
      <c r="C8078">
        <v>103</v>
      </c>
      <c r="D8078" s="1" t="s">
        <v>34558</v>
      </c>
      <c r="E8078" s="2">
        <v>0.16633101851851853</v>
      </c>
      <c r="F8078">
        <v>2017</v>
      </c>
    </row>
    <row r="8079" spans="1:6" hidden="1" x14ac:dyDescent="0.3">
      <c r="A8079">
        <v>1422</v>
      </c>
      <c r="B8079">
        <v>1422</v>
      </c>
      <c r="C8079">
        <v>30902</v>
      </c>
      <c r="D8079" s="1" t="s">
        <v>59128</v>
      </c>
      <c r="E8079" s="2">
        <v>0.21450231481481483</v>
      </c>
      <c r="F8079">
        <v>2019</v>
      </c>
    </row>
    <row r="8080" spans="1:6" hidden="1" x14ac:dyDescent="0.3">
      <c r="A8080">
        <v>1018</v>
      </c>
      <c r="B8080">
        <v>1018</v>
      </c>
      <c r="C8080">
        <v>31002</v>
      </c>
      <c r="D8080" s="1" t="s">
        <v>47814</v>
      </c>
      <c r="E8080" s="2">
        <v>0.19875000000000001</v>
      </c>
      <c r="F8080">
        <v>2018</v>
      </c>
    </row>
    <row r="8081" spans="1:6" hidden="1" x14ac:dyDescent="0.3">
      <c r="A8081">
        <v>2611</v>
      </c>
      <c r="B8081">
        <v>2618</v>
      </c>
      <c r="C8081">
        <v>27222</v>
      </c>
      <c r="D8081" s="1" t="s">
        <v>20264</v>
      </c>
      <c r="E8081" s="2">
        <v>0.24318287037037037</v>
      </c>
      <c r="F8081">
        <v>2016</v>
      </c>
    </row>
    <row r="8082" spans="1:6" hidden="1" x14ac:dyDescent="0.3">
      <c r="A8082">
        <v>521</v>
      </c>
      <c r="B8082">
        <v>521</v>
      </c>
      <c r="C8082">
        <v>30668</v>
      </c>
      <c r="D8082" s="1" t="s">
        <v>58429</v>
      </c>
      <c r="E8082" s="2">
        <v>0.17280092592592591</v>
      </c>
      <c r="F8082">
        <v>2019</v>
      </c>
    </row>
    <row r="8083" spans="1:6" hidden="1" x14ac:dyDescent="0.3">
      <c r="A8083">
        <v>130</v>
      </c>
      <c r="B8083">
        <v>130</v>
      </c>
      <c r="C8083">
        <v>24040</v>
      </c>
      <c r="D8083" s="1" t="s">
        <v>17839</v>
      </c>
      <c r="E8083" s="2">
        <v>0.14557870370370371</v>
      </c>
      <c r="F8083">
        <v>2016</v>
      </c>
    </row>
    <row r="8084" spans="1:6" hidden="1" x14ac:dyDescent="0.3">
      <c r="A8084">
        <v>1461</v>
      </c>
      <c r="B8084">
        <v>1461</v>
      </c>
      <c r="C8084">
        <v>16225</v>
      </c>
      <c r="D8084" s="1" t="s">
        <v>35531</v>
      </c>
      <c r="E8084" s="2">
        <v>0.21319444444444444</v>
      </c>
      <c r="F8084">
        <v>2017</v>
      </c>
    </row>
    <row r="8085" spans="1:6" hidden="1" x14ac:dyDescent="0.3">
      <c r="A8085">
        <v>818</v>
      </c>
      <c r="B8085">
        <v>818</v>
      </c>
      <c r="C8085">
        <v>14076</v>
      </c>
      <c r="D8085" s="1" t="s">
        <v>35000</v>
      </c>
      <c r="E8085" s="2">
        <v>0.1955324074074074</v>
      </c>
      <c r="F8085">
        <v>2017</v>
      </c>
    </row>
    <row r="8086" spans="1:6" hidden="1" x14ac:dyDescent="0.3">
      <c r="A8086">
        <v>355</v>
      </c>
      <c r="B8086">
        <v>355</v>
      </c>
      <c r="C8086">
        <v>14063</v>
      </c>
      <c r="D8086" s="1" t="s">
        <v>34630</v>
      </c>
      <c r="E8086" s="2">
        <v>0.17327546296296295</v>
      </c>
      <c r="F8086">
        <v>2017</v>
      </c>
    </row>
    <row r="8087" spans="1:6" hidden="1" x14ac:dyDescent="0.3">
      <c r="A8087">
        <v>150</v>
      </c>
      <c r="B8087">
        <v>150</v>
      </c>
      <c r="C8087">
        <v>4106</v>
      </c>
      <c r="D8087" s="1" t="s">
        <v>34462</v>
      </c>
      <c r="E8087" s="2">
        <v>0.15774305555555557</v>
      </c>
      <c r="F8087">
        <v>2017</v>
      </c>
    </row>
    <row r="8088" spans="1:6" hidden="1" x14ac:dyDescent="0.3">
      <c r="A8088">
        <v>2076</v>
      </c>
      <c r="B8088">
        <v>2076</v>
      </c>
      <c r="C8088">
        <v>18142</v>
      </c>
      <c r="D8088" s="1" t="s">
        <v>36031</v>
      </c>
      <c r="E8088" s="2">
        <v>0.23151620370370371</v>
      </c>
      <c r="F8088">
        <v>2017</v>
      </c>
    </row>
    <row r="8089" spans="1:6" hidden="1" x14ac:dyDescent="0.3">
      <c r="A8089">
        <v>363</v>
      </c>
      <c r="B8089">
        <v>363</v>
      </c>
      <c r="C8089">
        <v>31307</v>
      </c>
      <c r="D8089" s="1" t="s">
        <v>47300</v>
      </c>
      <c r="E8089" s="2">
        <v>0.16658564814814814</v>
      </c>
      <c r="F8089">
        <v>2018</v>
      </c>
    </row>
    <row r="8090" spans="1:6" hidden="1" x14ac:dyDescent="0.3">
      <c r="A8090">
        <v>1407</v>
      </c>
      <c r="B8090">
        <v>1407</v>
      </c>
      <c r="C8090">
        <v>30372</v>
      </c>
      <c r="D8090" s="1" t="s">
        <v>48117</v>
      </c>
      <c r="E8090" s="2">
        <v>0.21668981481481481</v>
      </c>
      <c r="F8090">
        <v>2018</v>
      </c>
    </row>
    <row r="8091" spans="1:6" hidden="1" x14ac:dyDescent="0.3">
      <c r="A8091">
        <v>320</v>
      </c>
      <c r="B8091">
        <v>320</v>
      </c>
      <c r="C8091">
        <v>5025</v>
      </c>
      <c r="D8091" s="1" t="s">
        <v>18021</v>
      </c>
      <c r="E8091" s="2">
        <v>0.15891203703703705</v>
      </c>
      <c r="F8091">
        <v>2016</v>
      </c>
    </row>
    <row r="8092" spans="1:6" hidden="1" x14ac:dyDescent="0.3">
      <c r="A8092">
        <v>1115</v>
      </c>
      <c r="B8092">
        <v>1117</v>
      </c>
      <c r="C8092">
        <v>14071</v>
      </c>
      <c r="D8092" s="1" t="s">
        <v>18800</v>
      </c>
      <c r="E8092" s="2">
        <v>0.18739583333333334</v>
      </c>
      <c r="F8092">
        <v>2016</v>
      </c>
    </row>
    <row r="8093" spans="1:6" hidden="1" x14ac:dyDescent="0.3">
      <c r="A8093">
        <v>1698</v>
      </c>
      <c r="B8093">
        <v>1698</v>
      </c>
      <c r="C8093">
        <v>32063</v>
      </c>
      <c r="D8093" s="1" t="s">
        <v>48331</v>
      </c>
      <c r="E8093" s="2">
        <v>0.23071759259259259</v>
      </c>
      <c r="F8093">
        <v>2018</v>
      </c>
    </row>
    <row r="8094" spans="1:6" hidden="1" x14ac:dyDescent="0.3">
      <c r="A8094">
        <v>407</v>
      </c>
      <c r="B8094">
        <v>407</v>
      </c>
      <c r="C8094">
        <v>30012</v>
      </c>
      <c r="D8094" s="1" t="s">
        <v>58346</v>
      </c>
      <c r="E8094" s="2">
        <v>0.16658564814814814</v>
      </c>
      <c r="F8094">
        <v>2019</v>
      </c>
    </row>
    <row r="8095" spans="1:6" hidden="1" x14ac:dyDescent="0.3">
      <c r="A8095">
        <v>70</v>
      </c>
      <c r="B8095">
        <v>70</v>
      </c>
      <c r="C8095">
        <v>30152</v>
      </c>
      <c r="D8095" s="1" t="s">
        <v>218</v>
      </c>
      <c r="E8095" s="2">
        <v>0.14190972222222223</v>
      </c>
      <c r="F8095">
        <v>2018</v>
      </c>
    </row>
    <row r="8096" spans="1:6" hidden="1" x14ac:dyDescent="0.3">
      <c r="A8096">
        <v>270</v>
      </c>
      <c r="B8096">
        <v>270</v>
      </c>
      <c r="C8096">
        <v>33204</v>
      </c>
      <c r="D8096" s="1" t="s">
        <v>58241</v>
      </c>
      <c r="E8096" s="2">
        <v>0.15938657407407408</v>
      </c>
      <c r="F8096">
        <v>2019</v>
      </c>
    </row>
    <row r="8097" spans="1:6" hidden="1" x14ac:dyDescent="0.3">
      <c r="A8097">
        <v>871</v>
      </c>
      <c r="B8097">
        <v>871</v>
      </c>
      <c r="C8097">
        <v>7047</v>
      </c>
      <c r="D8097" s="1" t="s">
        <v>35047</v>
      </c>
      <c r="E8097" s="2">
        <v>0.19730324074074074</v>
      </c>
      <c r="F8097">
        <v>2017</v>
      </c>
    </row>
    <row r="8098" spans="1:6" hidden="1" x14ac:dyDescent="0.3">
      <c r="A8098">
        <v>115</v>
      </c>
      <c r="B8098">
        <v>115</v>
      </c>
      <c r="C8098">
        <v>3083</v>
      </c>
      <c r="D8098" s="1" t="s">
        <v>17824</v>
      </c>
      <c r="E8098" s="2">
        <v>0.14450231481481482</v>
      </c>
      <c r="F8098">
        <v>2016</v>
      </c>
    </row>
    <row r="8099" spans="1:6" hidden="1" x14ac:dyDescent="0.3">
      <c r="A8099">
        <v>742</v>
      </c>
      <c r="B8099">
        <v>742</v>
      </c>
      <c r="C8099">
        <v>22058</v>
      </c>
      <c r="D8099" s="1" t="s">
        <v>34941</v>
      </c>
      <c r="E8099" s="2">
        <v>0.19298611111111111</v>
      </c>
      <c r="F8099">
        <v>2017</v>
      </c>
    </row>
    <row r="8100" spans="1:6" hidden="1" x14ac:dyDescent="0.3">
      <c r="A8100">
        <v>913</v>
      </c>
      <c r="B8100">
        <v>915</v>
      </c>
      <c r="C8100">
        <v>7018</v>
      </c>
      <c r="D8100" s="1" t="s">
        <v>18602</v>
      </c>
      <c r="E8100" s="2">
        <v>0.18121527777777777</v>
      </c>
      <c r="F8100">
        <v>2016</v>
      </c>
    </row>
    <row r="8101" spans="1:6" hidden="1" x14ac:dyDescent="0.3">
      <c r="A8101">
        <v>598</v>
      </c>
      <c r="B8101">
        <v>600</v>
      </c>
      <c r="C8101">
        <v>3118</v>
      </c>
      <c r="D8101" s="1" t="s">
        <v>18293</v>
      </c>
      <c r="E8101" s="2">
        <v>0.16997685185185185</v>
      </c>
      <c r="F8101">
        <v>2016</v>
      </c>
    </row>
    <row r="8102" spans="1:6" hidden="1" x14ac:dyDescent="0.3">
      <c r="A8102">
        <v>2047</v>
      </c>
      <c r="B8102">
        <v>2047</v>
      </c>
      <c r="C8102">
        <v>20103</v>
      </c>
      <c r="D8102" s="1" t="s">
        <v>36008</v>
      </c>
      <c r="E8102" s="2">
        <v>0.230625</v>
      </c>
      <c r="F8102">
        <v>2017</v>
      </c>
    </row>
    <row r="8103" spans="1:6" hidden="1" x14ac:dyDescent="0.3">
      <c r="A8103">
        <v>2606</v>
      </c>
      <c r="B8103">
        <v>2613</v>
      </c>
      <c r="C8103">
        <v>27361</v>
      </c>
      <c r="D8103" s="1" t="s">
        <v>20259</v>
      </c>
      <c r="E8103" s="2">
        <v>0.24281249999999999</v>
      </c>
      <c r="F8103">
        <v>2016</v>
      </c>
    </row>
    <row r="8104" spans="1:6" hidden="1" x14ac:dyDescent="0.3">
      <c r="A8104">
        <v>2219</v>
      </c>
      <c r="B8104">
        <v>2219</v>
      </c>
      <c r="C8104">
        <v>27233</v>
      </c>
      <c r="D8104" s="1" t="s">
        <v>36140</v>
      </c>
      <c r="E8104" s="2">
        <v>0.23697916666666666</v>
      </c>
      <c r="F8104">
        <v>2017</v>
      </c>
    </row>
    <row r="8105" spans="1:6" hidden="1" x14ac:dyDescent="0.3">
      <c r="A8105">
        <v>1464</v>
      </c>
      <c r="B8105">
        <v>1467</v>
      </c>
      <c r="C8105">
        <v>20012</v>
      </c>
      <c r="D8105" s="1" t="s">
        <v>19144</v>
      </c>
      <c r="E8105" s="2">
        <v>0.19763888888888889</v>
      </c>
      <c r="F8105">
        <v>2016</v>
      </c>
    </row>
    <row r="8106" spans="1:6" hidden="1" x14ac:dyDescent="0.3">
      <c r="A8106">
        <v>1208</v>
      </c>
      <c r="B8106">
        <v>1208</v>
      </c>
      <c r="C8106">
        <v>25103</v>
      </c>
      <c r="D8106" s="1" t="s">
        <v>35322</v>
      </c>
      <c r="E8106" s="2">
        <v>0.20655092592592592</v>
      </c>
      <c r="F8106">
        <v>2017</v>
      </c>
    </row>
    <row r="8107" spans="1:6" hidden="1" x14ac:dyDescent="0.3">
      <c r="A8107">
        <v>180</v>
      </c>
      <c r="B8107">
        <v>179</v>
      </c>
      <c r="C8107">
        <v>30522</v>
      </c>
      <c r="D8107" s="1" t="s">
        <v>47158</v>
      </c>
      <c r="E8107" s="2">
        <v>0.15410879629629629</v>
      </c>
      <c r="F8107">
        <v>2018</v>
      </c>
    </row>
    <row r="8108" spans="1:6" hidden="1" x14ac:dyDescent="0.3">
      <c r="A8108">
        <v>1850</v>
      </c>
      <c r="B8108">
        <v>1850</v>
      </c>
      <c r="C8108">
        <v>32180</v>
      </c>
      <c r="D8108" s="1" t="s">
        <v>59450</v>
      </c>
      <c r="E8108" s="2">
        <v>0.24090277777777777</v>
      </c>
      <c r="F8108">
        <v>2019</v>
      </c>
    </row>
    <row r="8109" spans="1:6" hidden="1" x14ac:dyDescent="0.3">
      <c r="A8109">
        <v>994</v>
      </c>
      <c r="B8109">
        <v>996</v>
      </c>
      <c r="C8109">
        <v>25007</v>
      </c>
      <c r="D8109" s="1" t="s">
        <v>18681</v>
      </c>
      <c r="E8109" s="2">
        <v>0.18398148148148147</v>
      </c>
      <c r="F8109">
        <v>2016</v>
      </c>
    </row>
    <row r="8110" spans="1:6" hidden="1" x14ac:dyDescent="0.3">
      <c r="A8110">
        <v>1970</v>
      </c>
      <c r="B8110">
        <v>1970</v>
      </c>
      <c r="C8110">
        <v>33366</v>
      </c>
      <c r="D8110" s="1" t="s">
        <v>48535</v>
      </c>
      <c r="E8110" s="2">
        <v>0.25288194444444445</v>
      </c>
      <c r="F8110">
        <v>2018</v>
      </c>
    </row>
    <row r="8111" spans="1:6" hidden="1" x14ac:dyDescent="0.3">
      <c r="A8111">
        <v>1655</v>
      </c>
      <c r="B8111">
        <v>1655</v>
      </c>
      <c r="C8111">
        <v>33082</v>
      </c>
      <c r="D8111" s="1" t="s">
        <v>48300</v>
      </c>
      <c r="E8111" s="2">
        <v>0.22907407407407407</v>
      </c>
      <c r="F8111">
        <v>2018</v>
      </c>
    </row>
    <row r="8112" spans="1:6" hidden="1" x14ac:dyDescent="0.3">
      <c r="A8112">
        <v>205</v>
      </c>
      <c r="B8112">
        <v>205</v>
      </c>
      <c r="C8112">
        <v>30622</v>
      </c>
      <c r="D8112" s="1" t="s">
        <v>58192</v>
      </c>
      <c r="E8112" s="2">
        <v>0.15480324074074073</v>
      </c>
      <c r="F8112">
        <v>2019</v>
      </c>
    </row>
    <row r="8113" spans="1:6" hidden="1" x14ac:dyDescent="0.3">
      <c r="A8113">
        <v>1457</v>
      </c>
      <c r="B8113">
        <v>1457</v>
      </c>
      <c r="C8113">
        <v>25181</v>
      </c>
      <c r="D8113" s="1" t="s">
        <v>35527</v>
      </c>
      <c r="E8113" s="2">
        <v>0.21300925925925926</v>
      </c>
      <c r="F8113">
        <v>2017</v>
      </c>
    </row>
    <row r="8114" spans="1:6" hidden="1" x14ac:dyDescent="0.3">
      <c r="A8114">
        <v>1095</v>
      </c>
      <c r="B8114">
        <v>1095</v>
      </c>
      <c r="C8114">
        <v>33217</v>
      </c>
      <c r="D8114" s="1" t="s">
        <v>58876</v>
      </c>
      <c r="E8114" s="2">
        <v>0.19870370370370372</v>
      </c>
      <c r="F8114">
        <v>2019</v>
      </c>
    </row>
    <row r="8115" spans="1:6" hidden="1" x14ac:dyDescent="0.3">
      <c r="A8115">
        <v>1822</v>
      </c>
      <c r="B8115">
        <v>1822</v>
      </c>
      <c r="C8115">
        <v>31981</v>
      </c>
      <c r="D8115" s="1" t="s">
        <v>48427</v>
      </c>
      <c r="E8115" s="2">
        <v>0.23828703703703705</v>
      </c>
      <c r="F8115">
        <v>2018</v>
      </c>
    </row>
    <row r="8116" spans="1:6" hidden="1" x14ac:dyDescent="0.3">
      <c r="A8116">
        <v>456</v>
      </c>
      <c r="B8116">
        <v>456</v>
      </c>
      <c r="C8116">
        <v>13056</v>
      </c>
      <c r="D8116" s="1" t="s">
        <v>34709</v>
      </c>
      <c r="E8116" s="2">
        <v>0.17913194444444444</v>
      </c>
      <c r="F8116">
        <v>2017</v>
      </c>
    </row>
    <row r="8117" spans="1:6" hidden="1" x14ac:dyDescent="0.3">
      <c r="A8117">
        <v>1470</v>
      </c>
      <c r="B8117">
        <v>1470</v>
      </c>
      <c r="C8117">
        <v>32531</v>
      </c>
      <c r="D8117" s="1" t="s">
        <v>59163</v>
      </c>
      <c r="E8117" s="2">
        <v>0.2167013888888889</v>
      </c>
      <c r="F8117">
        <v>2019</v>
      </c>
    </row>
    <row r="8118" spans="1:6" hidden="1" x14ac:dyDescent="0.3">
      <c r="A8118">
        <v>2207</v>
      </c>
      <c r="B8118">
        <v>2213</v>
      </c>
      <c r="C8118">
        <v>17270</v>
      </c>
      <c r="D8118" s="1" t="s">
        <v>19870</v>
      </c>
      <c r="E8118" s="2">
        <v>0.22332175925925926</v>
      </c>
      <c r="F8118">
        <v>2016</v>
      </c>
    </row>
    <row r="8119" spans="1:6" hidden="1" x14ac:dyDescent="0.3">
      <c r="A8119">
        <v>1723</v>
      </c>
      <c r="B8119">
        <v>1726</v>
      </c>
      <c r="C8119">
        <v>19075</v>
      </c>
      <c r="D8119" s="1" t="s">
        <v>19398</v>
      </c>
      <c r="E8119" s="2">
        <v>0.20570601851851852</v>
      </c>
      <c r="F8119">
        <v>2016</v>
      </c>
    </row>
    <row r="8120" spans="1:6" hidden="1" x14ac:dyDescent="0.3">
      <c r="A8120">
        <v>966</v>
      </c>
      <c r="B8120">
        <v>966</v>
      </c>
      <c r="C8120">
        <v>30662</v>
      </c>
      <c r="D8120" s="1" t="s">
        <v>58785</v>
      </c>
      <c r="E8120" s="2">
        <v>0.1940625</v>
      </c>
      <c r="F8120">
        <v>2019</v>
      </c>
    </row>
    <row r="8121" spans="1:6" hidden="1" x14ac:dyDescent="0.3">
      <c r="A8121">
        <v>1151</v>
      </c>
      <c r="B8121">
        <v>1151</v>
      </c>
      <c r="C8121">
        <v>20048</v>
      </c>
      <c r="D8121" s="1" t="s">
        <v>6304</v>
      </c>
      <c r="E8121" s="2">
        <v>0.20453703703703704</v>
      </c>
      <c r="F8121">
        <v>2017</v>
      </c>
    </row>
    <row r="8122" spans="1:6" hidden="1" x14ac:dyDescent="0.3">
      <c r="A8122">
        <v>397</v>
      </c>
      <c r="B8122">
        <v>397</v>
      </c>
      <c r="C8122">
        <v>10107</v>
      </c>
      <c r="D8122" s="1" t="s">
        <v>34662</v>
      </c>
      <c r="E8122" s="2">
        <v>0.1758912037037037</v>
      </c>
      <c r="F8122">
        <v>2017</v>
      </c>
    </row>
    <row r="8123" spans="1:6" hidden="1" x14ac:dyDescent="0.3">
      <c r="A8123">
        <v>566</v>
      </c>
      <c r="B8123">
        <v>568</v>
      </c>
      <c r="C8123">
        <v>7152</v>
      </c>
      <c r="D8123" s="1" t="s">
        <v>18261</v>
      </c>
      <c r="E8123" s="2">
        <v>0.16851851851851851</v>
      </c>
      <c r="F8123">
        <v>2016</v>
      </c>
    </row>
    <row r="8124" spans="1:6" hidden="1" x14ac:dyDescent="0.3">
      <c r="A8124">
        <v>1084</v>
      </c>
      <c r="B8124">
        <v>1086</v>
      </c>
      <c r="C8124">
        <v>21004</v>
      </c>
      <c r="D8124" s="1" t="s">
        <v>18770</v>
      </c>
      <c r="E8124" s="2">
        <v>0.18658564814814815</v>
      </c>
      <c r="F8124">
        <v>2016</v>
      </c>
    </row>
    <row r="8125" spans="1:6" hidden="1" x14ac:dyDescent="0.3">
      <c r="A8125">
        <v>811</v>
      </c>
      <c r="B8125">
        <v>811</v>
      </c>
      <c r="C8125">
        <v>12065</v>
      </c>
      <c r="D8125" s="1" t="s">
        <v>1681</v>
      </c>
      <c r="E8125" s="2">
        <v>0.19532407407407407</v>
      </c>
      <c r="F8125">
        <v>2017</v>
      </c>
    </row>
    <row r="8126" spans="1:6" hidden="1" x14ac:dyDescent="0.3">
      <c r="A8126">
        <v>1627</v>
      </c>
      <c r="B8126">
        <v>1627</v>
      </c>
      <c r="C8126">
        <v>32257</v>
      </c>
      <c r="D8126" s="1" t="s">
        <v>48279</v>
      </c>
      <c r="E8126" s="2">
        <v>0.22737268518518519</v>
      </c>
      <c r="F8126">
        <v>2018</v>
      </c>
    </row>
    <row r="8127" spans="1:6" hidden="1" x14ac:dyDescent="0.3">
      <c r="A8127">
        <v>647</v>
      </c>
      <c r="B8127">
        <v>647</v>
      </c>
      <c r="C8127">
        <v>33065</v>
      </c>
      <c r="D8127" s="1" t="s">
        <v>58525</v>
      </c>
      <c r="E8127" s="2">
        <v>0.17983796296296295</v>
      </c>
      <c r="F8127">
        <v>2019</v>
      </c>
    </row>
    <row r="8128" spans="1:6" hidden="1" x14ac:dyDescent="0.3">
      <c r="A8128">
        <v>575</v>
      </c>
      <c r="B8128">
        <v>574</v>
      </c>
      <c r="C8128">
        <v>31144</v>
      </c>
      <c r="D8128" s="1" t="s">
        <v>47463</v>
      </c>
      <c r="E8128" s="2">
        <v>0.17832175925925925</v>
      </c>
      <c r="F8128">
        <v>2018</v>
      </c>
    </row>
    <row r="8129" spans="1:6" hidden="1" x14ac:dyDescent="0.3">
      <c r="A8129">
        <v>1728</v>
      </c>
      <c r="B8129">
        <v>1728</v>
      </c>
      <c r="C8129">
        <v>32349</v>
      </c>
      <c r="D8129" s="1" t="s">
        <v>48584</v>
      </c>
      <c r="E8129" s="2">
        <v>0.23221064814814815</v>
      </c>
      <c r="F8129">
        <v>2019</v>
      </c>
    </row>
    <row r="8130" spans="1:6" hidden="1" x14ac:dyDescent="0.3">
      <c r="A8130">
        <v>2033</v>
      </c>
      <c r="B8130">
        <v>2033</v>
      </c>
      <c r="C8130">
        <v>33518</v>
      </c>
      <c r="D8130" s="1" t="s">
        <v>48584</v>
      </c>
      <c r="E8130" s="2">
        <v>0.25924768518518521</v>
      </c>
      <c r="F8130">
        <v>2018</v>
      </c>
    </row>
    <row r="8131" spans="1:6" hidden="1" x14ac:dyDescent="0.3">
      <c r="A8131">
        <v>156</v>
      </c>
      <c r="B8131">
        <v>156</v>
      </c>
      <c r="C8131">
        <v>7001</v>
      </c>
      <c r="D8131" s="1" t="s">
        <v>17863</v>
      </c>
      <c r="E8131" s="2">
        <v>0.14805555555555555</v>
      </c>
      <c r="F8131">
        <v>2016</v>
      </c>
    </row>
    <row r="8132" spans="1:6" hidden="1" x14ac:dyDescent="0.3">
      <c r="A8132">
        <v>2405</v>
      </c>
      <c r="B8132">
        <v>2412</v>
      </c>
      <c r="C8132">
        <v>13054</v>
      </c>
      <c r="D8132" s="1" t="s">
        <v>20063</v>
      </c>
      <c r="E8132" s="2">
        <v>0.23159722222222223</v>
      </c>
      <c r="F8132">
        <v>2016</v>
      </c>
    </row>
    <row r="8133" spans="1:6" hidden="1" x14ac:dyDescent="0.3">
      <c r="A8133">
        <v>1376</v>
      </c>
      <c r="B8133">
        <v>1376</v>
      </c>
      <c r="C8133">
        <v>25347</v>
      </c>
      <c r="D8133" s="1" t="s">
        <v>35464</v>
      </c>
      <c r="E8133" s="2">
        <v>0.21069444444444443</v>
      </c>
      <c r="F8133">
        <v>2017</v>
      </c>
    </row>
    <row r="8134" spans="1:6" hidden="1" x14ac:dyDescent="0.3">
      <c r="A8134">
        <v>459</v>
      </c>
      <c r="B8134">
        <v>459</v>
      </c>
      <c r="C8134">
        <v>9094</v>
      </c>
      <c r="D8134" s="1" t="s">
        <v>18156</v>
      </c>
      <c r="E8134" s="2">
        <v>0.16450231481481481</v>
      </c>
      <c r="F8134">
        <v>2016</v>
      </c>
    </row>
    <row r="8135" spans="1:6" hidden="1" x14ac:dyDescent="0.3">
      <c r="A8135">
        <v>1374</v>
      </c>
      <c r="B8135">
        <v>1374</v>
      </c>
      <c r="C8135">
        <v>12117</v>
      </c>
      <c r="D8135" s="1" t="s">
        <v>35462</v>
      </c>
      <c r="E8135" s="2">
        <v>0.21062500000000001</v>
      </c>
      <c r="F8135">
        <v>2017</v>
      </c>
    </row>
    <row r="8136" spans="1:6" hidden="1" x14ac:dyDescent="0.3">
      <c r="A8136">
        <v>292</v>
      </c>
      <c r="B8136">
        <v>292</v>
      </c>
      <c r="C8136">
        <v>31184</v>
      </c>
      <c r="D8136" s="1" t="s">
        <v>58260</v>
      </c>
      <c r="E8136" s="2">
        <v>0.16063657407407408</v>
      </c>
      <c r="F8136">
        <v>2019</v>
      </c>
    </row>
    <row r="8137" spans="1:6" hidden="1" x14ac:dyDescent="0.3">
      <c r="A8137">
        <v>2287</v>
      </c>
      <c r="B8137">
        <v>2293</v>
      </c>
      <c r="C8137">
        <v>25115</v>
      </c>
      <c r="D8137" s="1" t="s">
        <v>19948</v>
      </c>
      <c r="E8137" s="2">
        <v>0.22695601851851852</v>
      </c>
      <c r="F8137">
        <v>2016</v>
      </c>
    </row>
    <row r="8138" spans="1:6" hidden="1" x14ac:dyDescent="0.3">
      <c r="A8138">
        <v>1370</v>
      </c>
      <c r="B8138">
        <v>1372</v>
      </c>
      <c r="C8138">
        <v>12054</v>
      </c>
      <c r="D8138" s="1" t="s">
        <v>19053</v>
      </c>
      <c r="E8138" s="2">
        <v>0.19526620370370371</v>
      </c>
      <c r="F8138">
        <v>2016</v>
      </c>
    </row>
    <row r="8139" spans="1:6" hidden="1" x14ac:dyDescent="0.3">
      <c r="A8139">
        <v>1229</v>
      </c>
      <c r="B8139">
        <v>1229</v>
      </c>
      <c r="C8139">
        <v>31229</v>
      </c>
      <c r="D8139" s="1" t="s">
        <v>58978</v>
      </c>
      <c r="E8139" s="2">
        <v>0.2041550925925926</v>
      </c>
      <c r="F8139">
        <v>2019</v>
      </c>
    </row>
    <row r="8140" spans="1:6" hidden="1" x14ac:dyDescent="0.3">
      <c r="A8140">
        <v>76</v>
      </c>
      <c r="B8140">
        <v>76</v>
      </c>
      <c r="C8140">
        <v>33468</v>
      </c>
      <c r="D8140" s="1" t="s">
        <v>34488</v>
      </c>
      <c r="E8140" s="2">
        <v>0.14333333333333334</v>
      </c>
      <c r="F8140">
        <v>2018</v>
      </c>
    </row>
    <row r="8141" spans="1:6" hidden="1" x14ac:dyDescent="0.3">
      <c r="A8141">
        <v>184</v>
      </c>
      <c r="B8141">
        <v>184</v>
      </c>
      <c r="C8141">
        <v>2119</v>
      </c>
      <c r="D8141" s="1" t="s">
        <v>34488</v>
      </c>
      <c r="E8141" s="2">
        <v>0.16082175925925926</v>
      </c>
      <c r="F8141">
        <v>2017</v>
      </c>
    </row>
    <row r="8142" spans="1:6" hidden="1" x14ac:dyDescent="0.3">
      <c r="A8142">
        <v>1027</v>
      </c>
      <c r="B8142">
        <v>1027</v>
      </c>
      <c r="C8142">
        <v>30829</v>
      </c>
      <c r="D8142" s="1" t="s">
        <v>47821</v>
      </c>
      <c r="E8142" s="2">
        <v>0.19913194444444443</v>
      </c>
      <c r="F8142">
        <v>2018</v>
      </c>
    </row>
    <row r="8143" spans="1:6" hidden="1" x14ac:dyDescent="0.3">
      <c r="A8143">
        <v>1178</v>
      </c>
      <c r="B8143">
        <v>1178</v>
      </c>
      <c r="C8143">
        <v>32706</v>
      </c>
      <c r="D8143" s="1" t="s">
        <v>47933</v>
      </c>
      <c r="E8143" s="2">
        <v>0.20604166666666668</v>
      </c>
      <c r="F8143">
        <v>2018</v>
      </c>
    </row>
    <row r="8144" spans="1:6" hidden="1" x14ac:dyDescent="0.3">
      <c r="A8144">
        <v>30</v>
      </c>
      <c r="B8144">
        <v>30</v>
      </c>
      <c r="C8144">
        <v>2012</v>
      </c>
      <c r="D8144" s="1" t="s">
        <v>34375</v>
      </c>
      <c r="E8144" s="2">
        <v>0.14211805555555557</v>
      </c>
      <c r="F8144">
        <v>2017</v>
      </c>
    </row>
    <row r="8145" spans="1:6" hidden="1" x14ac:dyDescent="0.3">
      <c r="A8145">
        <v>1503</v>
      </c>
      <c r="B8145">
        <v>1503</v>
      </c>
      <c r="C8145">
        <v>30689</v>
      </c>
      <c r="D8145" s="1" t="s">
        <v>18701</v>
      </c>
      <c r="E8145" s="2">
        <v>0.21822916666666667</v>
      </c>
      <c r="F8145">
        <v>2019</v>
      </c>
    </row>
    <row r="8146" spans="1:6" hidden="1" x14ac:dyDescent="0.3">
      <c r="A8146">
        <v>1231</v>
      </c>
      <c r="B8146">
        <v>1231</v>
      </c>
      <c r="C8146">
        <v>30934</v>
      </c>
      <c r="D8146" s="1" t="s">
        <v>18701</v>
      </c>
      <c r="E8146" s="2">
        <v>0.20837962962962964</v>
      </c>
      <c r="F8146">
        <v>2018</v>
      </c>
    </row>
    <row r="8147" spans="1:6" hidden="1" x14ac:dyDescent="0.3">
      <c r="A8147">
        <v>1015</v>
      </c>
      <c r="B8147">
        <v>1017</v>
      </c>
      <c r="C8147">
        <v>10089</v>
      </c>
      <c r="D8147" s="1" t="s">
        <v>18701</v>
      </c>
      <c r="E8147" s="2">
        <v>0.18454861111111112</v>
      </c>
      <c r="F8147">
        <v>2016</v>
      </c>
    </row>
    <row r="8148" spans="1:6" hidden="1" x14ac:dyDescent="0.3">
      <c r="A8148">
        <v>2080</v>
      </c>
      <c r="B8148">
        <v>2085</v>
      </c>
      <c r="C8148">
        <v>7122</v>
      </c>
      <c r="D8148" s="1" t="s">
        <v>19746</v>
      </c>
      <c r="E8148" s="2">
        <v>0.21812500000000001</v>
      </c>
      <c r="F8148">
        <v>2016</v>
      </c>
    </row>
    <row r="8149" spans="1:6" hidden="1" x14ac:dyDescent="0.3">
      <c r="A8149">
        <v>1378</v>
      </c>
      <c r="B8149">
        <v>1378</v>
      </c>
      <c r="C8149">
        <v>31830</v>
      </c>
      <c r="D8149" s="1" t="s">
        <v>48090</v>
      </c>
      <c r="E8149" s="2">
        <v>0.21509259259259259</v>
      </c>
      <c r="F8149">
        <v>2018</v>
      </c>
    </row>
    <row r="8150" spans="1:6" hidden="1" x14ac:dyDescent="0.3">
      <c r="A8150">
        <v>1977</v>
      </c>
      <c r="B8150">
        <v>1977</v>
      </c>
      <c r="C8150">
        <v>26244</v>
      </c>
      <c r="D8150" s="1" t="s">
        <v>35952</v>
      </c>
      <c r="E8150" s="2">
        <v>0.22826388888888888</v>
      </c>
      <c r="F8150">
        <v>2017</v>
      </c>
    </row>
    <row r="8151" spans="1:6" hidden="1" x14ac:dyDescent="0.3">
      <c r="A8151">
        <v>1816</v>
      </c>
      <c r="B8151">
        <v>1816</v>
      </c>
      <c r="C8151">
        <v>31118</v>
      </c>
      <c r="D8151" s="1" t="s">
        <v>48422</v>
      </c>
      <c r="E8151" s="2">
        <v>0.23780092592592592</v>
      </c>
      <c r="F8151">
        <v>2018</v>
      </c>
    </row>
    <row r="8152" spans="1:6" hidden="1" x14ac:dyDescent="0.3">
      <c r="A8152">
        <v>2767</v>
      </c>
      <c r="B8152">
        <v>2774</v>
      </c>
      <c r="C8152">
        <v>27451</v>
      </c>
      <c r="D8152" s="1" t="s">
        <v>20418</v>
      </c>
      <c r="E8152" s="2">
        <v>0.25418981481481484</v>
      </c>
      <c r="F8152">
        <v>2016</v>
      </c>
    </row>
    <row r="8153" spans="1:6" hidden="1" x14ac:dyDescent="0.3">
      <c r="A8153">
        <v>981</v>
      </c>
      <c r="B8153">
        <v>981</v>
      </c>
      <c r="C8153">
        <v>30898</v>
      </c>
      <c r="D8153" s="1" t="s">
        <v>58793</v>
      </c>
      <c r="E8153" s="2">
        <v>0.19452546296296297</v>
      </c>
      <c r="F8153">
        <v>2019</v>
      </c>
    </row>
    <row r="8154" spans="1:6" hidden="1" x14ac:dyDescent="0.3">
      <c r="A8154">
        <v>2472</v>
      </c>
      <c r="B8154">
        <v>2479</v>
      </c>
      <c r="C8154">
        <v>18063</v>
      </c>
      <c r="D8154" s="1" t="s">
        <v>20128</v>
      </c>
      <c r="E8154" s="2">
        <v>0.23549768518518518</v>
      </c>
      <c r="F8154">
        <v>2016</v>
      </c>
    </row>
    <row r="8155" spans="1:6" hidden="1" x14ac:dyDescent="0.3">
      <c r="A8155">
        <v>1768</v>
      </c>
      <c r="B8155">
        <v>1768</v>
      </c>
      <c r="C8155">
        <v>32630</v>
      </c>
      <c r="D8155" s="1" t="s">
        <v>59395</v>
      </c>
      <c r="E8155" s="2">
        <v>0.23456018518518518</v>
      </c>
      <c r="F8155">
        <v>2019</v>
      </c>
    </row>
    <row r="8156" spans="1:6" hidden="1" x14ac:dyDescent="0.3">
      <c r="A8156">
        <v>1648</v>
      </c>
      <c r="B8156">
        <v>1648</v>
      </c>
      <c r="C8156">
        <v>7177</v>
      </c>
      <c r="D8156" s="1" t="s">
        <v>35686</v>
      </c>
      <c r="E8156" s="2">
        <v>0.21784722222222222</v>
      </c>
      <c r="F8156">
        <v>2017</v>
      </c>
    </row>
    <row r="8157" spans="1:6" hidden="1" x14ac:dyDescent="0.3">
      <c r="A8157">
        <v>2819</v>
      </c>
      <c r="B8157">
        <v>2827</v>
      </c>
      <c r="C8157">
        <v>21007</v>
      </c>
      <c r="D8157" s="1" t="s">
        <v>20469</v>
      </c>
      <c r="E8157" s="2">
        <v>0.25818287037037035</v>
      </c>
      <c r="F8157">
        <v>2016</v>
      </c>
    </row>
    <row r="8158" spans="1:6" hidden="1" x14ac:dyDescent="0.3">
      <c r="A8158">
        <v>1957</v>
      </c>
      <c r="B8158">
        <v>1957</v>
      </c>
      <c r="C8158">
        <v>33424</v>
      </c>
      <c r="D8158" s="1" t="s">
        <v>48524</v>
      </c>
      <c r="E8158" s="2">
        <v>0.25084490740740739</v>
      </c>
      <c r="F8158">
        <v>2018</v>
      </c>
    </row>
    <row r="8159" spans="1:6" hidden="1" x14ac:dyDescent="0.3">
      <c r="A8159">
        <v>1752</v>
      </c>
      <c r="B8159">
        <v>1752</v>
      </c>
      <c r="C8159">
        <v>25236</v>
      </c>
      <c r="D8159" s="1" t="s">
        <v>35769</v>
      </c>
      <c r="E8159" s="2">
        <v>0.22108796296296296</v>
      </c>
      <c r="F8159">
        <v>2017</v>
      </c>
    </row>
    <row r="8160" spans="1:6" hidden="1" x14ac:dyDescent="0.3">
      <c r="A8160">
        <v>890</v>
      </c>
      <c r="B8160">
        <v>890</v>
      </c>
      <c r="C8160">
        <v>24027</v>
      </c>
      <c r="D8160" s="1" t="s">
        <v>35062</v>
      </c>
      <c r="E8160" s="2">
        <v>0.19770833333333335</v>
      </c>
      <c r="F8160">
        <v>2017</v>
      </c>
    </row>
    <row r="8161" spans="1:6" hidden="1" x14ac:dyDescent="0.3">
      <c r="A8161">
        <v>1852</v>
      </c>
      <c r="B8161">
        <v>1852</v>
      </c>
      <c r="C8161">
        <v>33276</v>
      </c>
      <c r="D8161" s="1" t="s">
        <v>36198</v>
      </c>
      <c r="E8161" s="2">
        <v>0.24053240740740742</v>
      </c>
      <c r="F8161">
        <v>2018</v>
      </c>
    </row>
    <row r="8162" spans="1:6" hidden="1" x14ac:dyDescent="0.3">
      <c r="A8162">
        <v>2282</v>
      </c>
      <c r="B8162">
        <v>2282</v>
      </c>
      <c r="C8162">
        <v>26164</v>
      </c>
      <c r="D8162" s="1" t="s">
        <v>36198</v>
      </c>
      <c r="E8162" s="2">
        <v>0.23927083333333332</v>
      </c>
      <c r="F8162">
        <v>2017</v>
      </c>
    </row>
    <row r="8163" spans="1:6" hidden="1" x14ac:dyDescent="0.3">
      <c r="A8163">
        <v>2296</v>
      </c>
      <c r="B8163">
        <v>2296</v>
      </c>
      <c r="C8163">
        <v>19138</v>
      </c>
      <c r="D8163" s="1" t="s">
        <v>36211</v>
      </c>
      <c r="E8163" s="2">
        <v>0.23986111111111111</v>
      </c>
      <c r="F8163">
        <v>2017</v>
      </c>
    </row>
    <row r="8164" spans="1:6" hidden="1" x14ac:dyDescent="0.3">
      <c r="A8164">
        <v>1913</v>
      </c>
      <c r="B8164">
        <v>1913</v>
      </c>
      <c r="C8164">
        <v>16153</v>
      </c>
      <c r="D8164" s="1" t="s">
        <v>35902</v>
      </c>
      <c r="E8164" s="2">
        <v>0.22627314814814814</v>
      </c>
      <c r="F8164">
        <v>2017</v>
      </c>
    </row>
    <row r="8165" spans="1:6" hidden="1" x14ac:dyDescent="0.3">
      <c r="A8165">
        <v>2759</v>
      </c>
      <c r="B8165">
        <v>2766</v>
      </c>
      <c r="C8165">
        <v>27410</v>
      </c>
      <c r="D8165" s="1" t="s">
        <v>20410</v>
      </c>
      <c r="E8165" s="2">
        <v>0.25373842592592594</v>
      </c>
      <c r="F8165">
        <v>2016</v>
      </c>
    </row>
    <row r="8166" spans="1:6" hidden="1" x14ac:dyDescent="0.3">
      <c r="A8166">
        <v>2101</v>
      </c>
      <c r="B8166">
        <v>2106</v>
      </c>
      <c r="C8166">
        <v>23068</v>
      </c>
      <c r="D8166" s="1" t="s">
        <v>19766</v>
      </c>
      <c r="E8166" s="2">
        <v>0.21906249999999999</v>
      </c>
      <c r="F8166">
        <v>2016</v>
      </c>
    </row>
    <row r="8167" spans="1:6" hidden="1" x14ac:dyDescent="0.3">
      <c r="A8167">
        <v>535</v>
      </c>
      <c r="B8167">
        <v>535</v>
      </c>
      <c r="C8167">
        <v>31439</v>
      </c>
      <c r="D8167" s="1" t="s">
        <v>47436</v>
      </c>
      <c r="E8167" s="2">
        <v>0.17613425925925927</v>
      </c>
      <c r="F8167">
        <v>2018</v>
      </c>
    </row>
    <row r="8168" spans="1:6" hidden="1" x14ac:dyDescent="0.3">
      <c r="A8168">
        <v>311</v>
      </c>
      <c r="B8168">
        <v>311</v>
      </c>
      <c r="C8168">
        <v>27382</v>
      </c>
      <c r="D8168" s="1" t="s">
        <v>18012</v>
      </c>
      <c r="E8168" s="2">
        <v>0.15837962962962962</v>
      </c>
      <c r="F8168">
        <v>2016</v>
      </c>
    </row>
    <row r="8169" spans="1:6" hidden="1" x14ac:dyDescent="0.3">
      <c r="A8169">
        <v>1232</v>
      </c>
      <c r="B8169">
        <v>1232</v>
      </c>
      <c r="C8169">
        <v>30688</v>
      </c>
      <c r="D8169" s="1" t="s">
        <v>58981</v>
      </c>
      <c r="E8169" s="2">
        <v>0.20421296296296296</v>
      </c>
      <c r="F8169">
        <v>2019</v>
      </c>
    </row>
    <row r="8170" spans="1:6" hidden="1" x14ac:dyDescent="0.3">
      <c r="A8170">
        <v>1840</v>
      </c>
      <c r="B8170">
        <v>1844</v>
      </c>
      <c r="C8170">
        <v>8055</v>
      </c>
      <c r="D8170" s="1" t="s">
        <v>19512</v>
      </c>
      <c r="E8170" s="2">
        <v>0.20913194444444444</v>
      </c>
      <c r="F8170">
        <v>2016</v>
      </c>
    </row>
    <row r="8171" spans="1:6" hidden="1" x14ac:dyDescent="0.3">
      <c r="A8171">
        <v>1790</v>
      </c>
      <c r="B8171">
        <v>1794</v>
      </c>
      <c r="C8171">
        <v>22128</v>
      </c>
      <c r="D8171" s="1" t="s">
        <v>19463</v>
      </c>
      <c r="E8171" s="2">
        <v>0.20747685185185186</v>
      </c>
      <c r="F8171">
        <v>2016</v>
      </c>
    </row>
    <row r="8172" spans="1:6" hidden="1" x14ac:dyDescent="0.3">
      <c r="A8172">
        <v>2375</v>
      </c>
      <c r="B8172">
        <v>2375</v>
      </c>
      <c r="C8172">
        <v>22072</v>
      </c>
      <c r="D8172" s="1" t="s">
        <v>36273</v>
      </c>
      <c r="E8172" s="2">
        <v>0.24700231481481483</v>
      </c>
      <c r="F8172">
        <v>2017</v>
      </c>
    </row>
    <row r="8173" spans="1:6" hidden="1" x14ac:dyDescent="0.3">
      <c r="A8173">
        <v>1759</v>
      </c>
      <c r="B8173">
        <v>1759</v>
      </c>
      <c r="C8173">
        <v>30402</v>
      </c>
      <c r="D8173" s="1" t="s">
        <v>19887</v>
      </c>
      <c r="E8173" s="2">
        <v>0.23409722222222223</v>
      </c>
      <c r="F8173">
        <v>2019</v>
      </c>
    </row>
    <row r="8174" spans="1:6" hidden="1" x14ac:dyDescent="0.3">
      <c r="A8174">
        <v>1622</v>
      </c>
      <c r="B8174">
        <v>1620</v>
      </c>
      <c r="C8174">
        <v>30272</v>
      </c>
      <c r="D8174" s="1" t="s">
        <v>19887</v>
      </c>
      <c r="E8174" s="2">
        <v>0.22714120370370369</v>
      </c>
      <c r="F8174">
        <v>2018</v>
      </c>
    </row>
    <row r="8175" spans="1:6" hidden="1" x14ac:dyDescent="0.3">
      <c r="A8175">
        <v>2224</v>
      </c>
      <c r="B8175">
        <v>2230</v>
      </c>
      <c r="C8175">
        <v>22032</v>
      </c>
      <c r="D8175" s="1" t="s">
        <v>19887</v>
      </c>
      <c r="E8175" s="2">
        <v>0.22390046296296295</v>
      </c>
      <c r="F8175">
        <v>2016</v>
      </c>
    </row>
    <row r="8176" spans="1:6" hidden="1" x14ac:dyDescent="0.3">
      <c r="A8176">
        <v>1667</v>
      </c>
      <c r="B8176">
        <v>1667</v>
      </c>
      <c r="C8176">
        <v>32035</v>
      </c>
      <c r="D8176" s="1" t="s">
        <v>59321</v>
      </c>
      <c r="E8176" s="2">
        <v>0.22832175925925927</v>
      </c>
      <c r="F8176">
        <v>2019</v>
      </c>
    </row>
    <row r="8177" spans="1:6" hidden="1" x14ac:dyDescent="0.3">
      <c r="A8177">
        <v>1397</v>
      </c>
      <c r="B8177">
        <v>1399</v>
      </c>
      <c r="C8177">
        <v>23048</v>
      </c>
      <c r="D8177" s="1" t="s">
        <v>19078</v>
      </c>
      <c r="E8177" s="2">
        <v>0.19628472222222224</v>
      </c>
      <c r="F8177">
        <v>2016</v>
      </c>
    </row>
    <row r="8178" spans="1:6" hidden="1" x14ac:dyDescent="0.3">
      <c r="A8178">
        <v>1670</v>
      </c>
      <c r="B8178">
        <v>1670</v>
      </c>
      <c r="C8178">
        <v>25267</v>
      </c>
      <c r="D8178" s="1" t="s">
        <v>35703</v>
      </c>
      <c r="E8178" s="2">
        <v>0.21841435185185185</v>
      </c>
      <c r="F8178">
        <v>2017</v>
      </c>
    </row>
    <row r="8179" spans="1:6" hidden="1" x14ac:dyDescent="0.3">
      <c r="A8179">
        <v>1350</v>
      </c>
      <c r="B8179">
        <v>1350</v>
      </c>
      <c r="C8179">
        <v>31721</v>
      </c>
      <c r="D8179" s="1" t="s">
        <v>59076</v>
      </c>
      <c r="E8179" s="2">
        <v>0.21033564814814815</v>
      </c>
      <c r="F8179">
        <v>2019</v>
      </c>
    </row>
    <row r="8180" spans="1:6" hidden="1" x14ac:dyDescent="0.3">
      <c r="A8180">
        <v>2415</v>
      </c>
      <c r="B8180">
        <v>2415</v>
      </c>
      <c r="C8180">
        <v>24133</v>
      </c>
      <c r="D8180" s="1" t="s">
        <v>36297</v>
      </c>
      <c r="E8180" s="2">
        <v>0.25223379629629628</v>
      </c>
      <c r="F8180">
        <v>2017</v>
      </c>
    </row>
    <row r="8181" spans="1:6" hidden="1" x14ac:dyDescent="0.3">
      <c r="A8181">
        <v>1246</v>
      </c>
      <c r="B8181">
        <v>1246</v>
      </c>
      <c r="C8181">
        <v>30984</v>
      </c>
      <c r="D8181" s="1" t="s">
        <v>47987</v>
      </c>
      <c r="E8181" s="2">
        <v>0.20906250000000001</v>
      </c>
      <c r="F8181">
        <v>2018</v>
      </c>
    </row>
    <row r="8182" spans="1:6" hidden="1" x14ac:dyDescent="0.3">
      <c r="A8182">
        <v>1270</v>
      </c>
      <c r="B8182">
        <v>1270</v>
      </c>
      <c r="C8182">
        <v>31235</v>
      </c>
      <c r="D8182" s="1" t="s">
        <v>59012</v>
      </c>
      <c r="E8182" s="2">
        <v>0.20546296296296296</v>
      </c>
      <c r="F8182">
        <v>2019</v>
      </c>
    </row>
    <row r="8183" spans="1:6" hidden="1" x14ac:dyDescent="0.3">
      <c r="A8183">
        <v>1489</v>
      </c>
      <c r="B8183">
        <v>1489</v>
      </c>
      <c r="C8183">
        <v>10138</v>
      </c>
      <c r="D8183" s="1" t="s">
        <v>35553</v>
      </c>
      <c r="E8183" s="2">
        <v>0.21387731481481481</v>
      </c>
      <c r="F8183">
        <v>2017</v>
      </c>
    </row>
    <row r="8184" spans="1:6" hidden="1" x14ac:dyDescent="0.3">
      <c r="A8184">
        <v>590</v>
      </c>
      <c r="B8184">
        <v>590</v>
      </c>
      <c r="C8184">
        <v>30434</v>
      </c>
      <c r="D8184" s="1" t="s">
        <v>58485</v>
      </c>
      <c r="E8184" s="2">
        <v>0.17662037037037037</v>
      </c>
      <c r="F8184">
        <v>2019</v>
      </c>
    </row>
    <row r="8185" spans="1:6" hidden="1" x14ac:dyDescent="0.3">
      <c r="A8185">
        <v>354</v>
      </c>
      <c r="B8185">
        <v>354</v>
      </c>
      <c r="C8185">
        <v>31259</v>
      </c>
      <c r="D8185" s="1" t="s">
        <v>47293</v>
      </c>
      <c r="E8185" s="2">
        <v>0.16612268518518519</v>
      </c>
      <c r="F8185">
        <v>2018</v>
      </c>
    </row>
    <row r="8186" spans="1:6" hidden="1" x14ac:dyDescent="0.3">
      <c r="A8186">
        <v>903</v>
      </c>
      <c r="B8186">
        <v>903</v>
      </c>
      <c r="C8186">
        <v>21080</v>
      </c>
      <c r="D8186" s="1" t="s">
        <v>35073</v>
      </c>
      <c r="E8186" s="2">
        <v>0.19818287037037038</v>
      </c>
      <c r="F8186">
        <v>2017</v>
      </c>
    </row>
    <row r="8187" spans="1:6" hidden="1" x14ac:dyDescent="0.3">
      <c r="A8187">
        <v>1135</v>
      </c>
      <c r="B8187">
        <v>1135</v>
      </c>
      <c r="C8187">
        <v>24064</v>
      </c>
      <c r="D8187" s="1" t="s">
        <v>35266</v>
      </c>
      <c r="E8187" s="2">
        <v>0.20417824074074073</v>
      </c>
      <c r="F8187">
        <v>2017</v>
      </c>
    </row>
    <row r="8188" spans="1:6" hidden="1" x14ac:dyDescent="0.3">
      <c r="A8188">
        <v>736</v>
      </c>
      <c r="B8188">
        <v>738</v>
      </c>
      <c r="C8188">
        <v>10015</v>
      </c>
      <c r="D8188" s="1" t="s">
        <v>18431</v>
      </c>
      <c r="E8188" s="2">
        <v>0.17561342592592594</v>
      </c>
      <c r="F8188">
        <v>2016</v>
      </c>
    </row>
    <row r="8189" spans="1:6" hidden="1" x14ac:dyDescent="0.3">
      <c r="A8189">
        <v>1756</v>
      </c>
      <c r="B8189">
        <v>1756</v>
      </c>
      <c r="C8189">
        <v>32710</v>
      </c>
      <c r="D8189" s="1" t="s">
        <v>48377</v>
      </c>
      <c r="E8189" s="2">
        <v>0.23385416666666667</v>
      </c>
      <c r="F8189">
        <v>2018</v>
      </c>
    </row>
    <row r="8190" spans="1:6" hidden="1" x14ac:dyDescent="0.3">
      <c r="A8190">
        <v>2505</v>
      </c>
      <c r="B8190">
        <v>2512</v>
      </c>
      <c r="C8190">
        <v>18000</v>
      </c>
      <c r="D8190" s="1" t="s">
        <v>20161</v>
      </c>
      <c r="E8190" s="2">
        <v>0.23770833333333333</v>
      </c>
      <c r="F8190">
        <v>2016</v>
      </c>
    </row>
    <row r="8191" spans="1:6" hidden="1" x14ac:dyDescent="0.3">
      <c r="A8191">
        <v>1812</v>
      </c>
      <c r="B8191">
        <v>1812</v>
      </c>
      <c r="C8191">
        <v>31630</v>
      </c>
      <c r="D8191" s="1" t="s">
        <v>59422</v>
      </c>
      <c r="E8191" s="2">
        <v>0.2376388888888889</v>
      </c>
      <c r="F8191">
        <v>2019</v>
      </c>
    </row>
    <row r="8192" spans="1:6" hidden="1" x14ac:dyDescent="0.3">
      <c r="A8192">
        <v>438</v>
      </c>
      <c r="B8192">
        <v>438</v>
      </c>
      <c r="C8192">
        <v>18041</v>
      </c>
      <c r="D8192" s="1" t="s">
        <v>18135</v>
      </c>
      <c r="E8192" s="2">
        <v>0.16388888888888889</v>
      </c>
      <c r="F8192">
        <v>2016</v>
      </c>
    </row>
    <row r="8193" spans="1:6" hidden="1" x14ac:dyDescent="0.3">
      <c r="A8193">
        <v>848</v>
      </c>
      <c r="B8193">
        <v>848</v>
      </c>
      <c r="C8193">
        <v>32244</v>
      </c>
      <c r="D8193" s="1" t="s">
        <v>47676</v>
      </c>
      <c r="E8193" s="2">
        <v>0.19105324074074073</v>
      </c>
      <c r="F8193">
        <v>2018</v>
      </c>
    </row>
    <row r="8194" spans="1:6" hidden="1" x14ac:dyDescent="0.3">
      <c r="A8194">
        <v>1459</v>
      </c>
      <c r="B8194">
        <v>1462</v>
      </c>
      <c r="C8194">
        <v>23058</v>
      </c>
      <c r="D8194" s="1" t="s">
        <v>19139</v>
      </c>
      <c r="E8194" s="2">
        <v>0.19750000000000001</v>
      </c>
      <c r="F8194">
        <v>2016</v>
      </c>
    </row>
    <row r="8195" spans="1:6" hidden="1" x14ac:dyDescent="0.3">
      <c r="A8195">
        <v>1835</v>
      </c>
      <c r="B8195">
        <v>1834</v>
      </c>
      <c r="C8195">
        <v>31257</v>
      </c>
      <c r="D8195" s="1" t="s">
        <v>48438</v>
      </c>
      <c r="E8195" s="2">
        <v>0.23912037037037037</v>
      </c>
      <c r="F8195">
        <v>2018</v>
      </c>
    </row>
    <row r="8196" spans="1:6" hidden="1" x14ac:dyDescent="0.3">
      <c r="A8196">
        <v>1580</v>
      </c>
      <c r="B8196">
        <v>1580</v>
      </c>
      <c r="C8196">
        <v>31773</v>
      </c>
      <c r="D8196" s="1" t="s">
        <v>48243</v>
      </c>
      <c r="E8196" s="2">
        <v>0.22502314814814814</v>
      </c>
      <c r="F8196">
        <v>2018</v>
      </c>
    </row>
    <row r="8197" spans="1:6" hidden="1" x14ac:dyDescent="0.3">
      <c r="A8197">
        <v>725</v>
      </c>
      <c r="B8197">
        <v>725</v>
      </c>
      <c r="C8197">
        <v>30726</v>
      </c>
      <c r="D8197" s="1" t="s">
        <v>18047</v>
      </c>
      <c r="E8197" s="2">
        <v>0.18532407407407409</v>
      </c>
      <c r="F8197">
        <v>2018</v>
      </c>
    </row>
    <row r="8198" spans="1:6" hidden="1" x14ac:dyDescent="0.3">
      <c r="A8198">
        <v>1746</v>
      </c>
      <c r="B8198">
        <v>1746</v>
      </c>
      <c r="C8198">
        <v>6130</v>
      </c>
      <c r="D8198" s="1" t="s">
        <v>18047</v>
      </c>
      <c r="E8198" s="2">
        <v>0.22093750000000001</v>
      </c>
      <c r="F8198">
        <v>2017</v>
      </c>
    </row>
    <row r="8199" spans="1:6" hidden="1" x14ac:dyDescent="0.3">
      <c r="A8199">
        <v>349</v>
      </c>
      <c r="B8199">
        <v>349</v>
      </c>
      <c r="C8199">
        <v>7257</v>
      </c>
      <c r="D8199" s="1" t="s">
        <v>18047</v>
      </c>
      <c r="E8199" s="2">
        <v>0.15996527777777778</v>
      </c>
      <c r="F8199">
        <v>2016</v>
      </c>
    </row>
    <row r="8200" spans="1:6" hidden="1" x14ac:dyDescent="0.3">
      <c r="A8200">
        <v>1350</v>
      </c>
      <c r="B8200">
        <v>1352</v>
      </c>
      <c r="C8200">
        <v>18071</v>
      </c>
      <c r="D8200" s="1" t="s">
        <v>19034</v>
      </c>
      <c r="E8200" s="2">
        <v>0.19462962962962962</v>
      </c>
      <c r="F8200">
        <v>2016</v>
      </c>
    </row>
    <row r="8201" spans="1:6" hidden="1" x14ac:dyDescent="0.3">
      <c r="A8201">
        <v>620</v>
      </c>
      <c r="B8201">
        <v>622</v>
      </c>
      <c r="C8201">
        <v>7012</v>
      </c>
      <c r="D8201" s="1" t="s">
        <v>18315</v>
      </c>
      <c r="E8201" s="2">
        <v>0.17087962962962963</v>
      </c>
      <c r="F8201">
        <v>2016</v>
      </c>
    </row>
    <row r="8202" spans="1:6" hidden="1" x14ac:dyDescent="0.3">
      <c r="A8202">
        <v>1312</v>
      </c>
      <c r="B8202">
        <v>1314</v>
      </c>
      <c r="C8202">
        <v>10134</v>
      </c>
      <c r="D8202" s="1" t="s">
        <v>18996</v>
      </c>
      <c r="E8202" s="2">
        <v>0.1935300925925926</v>
      </c>
      <c r="F8202">
        <v>2016</v>
      </c>
    </row>
    <row r="8203" spans="1:6" hidden="1" x14ac:dyDescent="0.3">
      <c r="A8203">
        <v>2049</v>
      </c>
      <c r="B8203">
        <v>2049</v>
      </c>
      <c r="C8203">
        <v>33249</v>
      </c>
      <c r="D8203" s="1" t="s">
        <v>48594</v>
      </c>
      <c r="E8203" s="2">
        <v>0.26105324074074077</v>
      </c>
      <c r="F8203">
        <v>2018</v>
      </c>
    </row>
    <row r="8204" spans="1:6" hidden="1" x14ac:dyDescent="0.3">
      <c r="A8204">
        <v>1790</v>
      </c>
      <c r="B8204">
        <v>1790</v>
      </c>
      <c r="C8204">
        <v>32584</v>
      </c>
      <c r="D8204" s="1" t="s">
        <v>41173</v>
      </c>
      <c r="E8204" s="2">
        <v>0.2366087962962963</v>
      </c>
      <c r="F8204">
        <v>2018</v>
      </c>
    </row>
    <row r="8205" spans="1:6" hidden="1" x14ac:dyDescent="0.3">
      <c r="A8205">
        <v>951</v>
      </c>
      <c r="B8205">
        <v>951</v>
      </c>
      <c r="C8205">
        <v>32101</v>
      </c>
      <c r="D8205" s="1" t="s">
        <v>58771</v>
      </c>
      <c r="E8205" s="2">
        <v>0.19362268518518519</v>
      </c>
      <c r="F8205">
        <v>2019</v>
      </c>
    </row>
    <row r="8206" spans="1:6" hidden="1" x14ac:dyDescent="0.3">
      <c r="A8206">
        <v>430</v>
      </c>
      <c r="B8206">
        <v>430</v>
      </c>
      <c r="C8206">
        <v>11127</v>
      </c>
      <c r="D8206" s="1" t="s">
        <v>34688</v>
      </c>
      <c r="E8206" s="2">
        <v>0.17770833333333333</v>
      </c>
      <c r="F8206">
        <v>2017</v>
      </c>
    </row>
    <row r="8207" spans="1:6" hidden="1" x14ac:dyDescent="0.3">
      <c r="A8207">
        <v>1909</v>
      </c>
      <c r="B8207">
        <v>1908</v>
      </c>
      <c r="C8207">
        <v>32870</v>
      </c>
      <c r="D8207" s="1" t="s">
        <v>48493</v>
      </c>
      <c r="E8207" s="2">
        <v>0.24607638888888889</v>
      </c>
      <c r="F8207">
        <v>2018</v>
      </c>
    </row>
    <row r="8208" spans="1:6" hidden="1" x14ac:dyDescent="0.3">
      <c r="A8208">
        <v>1396</v>
      </c>
      <c r="B8208">
        <v>1396</v>
      </c>
      <c r="C8208">
        <v>30973</v>
      </c>
      <c r="D8208" s="1" t="s">
        <v>48108</v>
      </c>
      <c r="E8208" s="2">
        <v>0.21628472222222223</v>
      </c>
      <c r="F8208">
        <v>2018</v>
      </c>
    </row>
    <row r="8209" spans="1:6" hidden="1" x14ac:dyDescent="0.3">
      <c r="A8209">
        <v>2060</v>
      </c>
      <c r="B8209">
        <v>2060</v>
      </c>
      <c r="C8209">
        <v>33627</v>
      </c>
      <c r="D8209" s="1" t="s">
        <v>48603</v>
      </c>
      <c r="E8209" s="2">
        <v>0.26251157407407405</v>
      </c>
      <c r="F8209">
        <v>2018</v>
      </c>
    </row>
    <row r="8210" spans="1:6" hidden="1" x14ac:dyDescent="0.3">
      <c r="A8210">
        <v>330</v>
      </c>
      <c r="B8210">
        <v>330</v>
      </c>
      <c r="C8210">
        <v>4104</v>
      </c>
      <c r="D8210" s="1" t="s">
        <v>18030</v>
      </c>
      <c r="E8210" s="2">
        <v>0.15934027777777779</v>
      </c>
      <c r="F8210">
        <v>2016</v>
      </c>
    </row>
    <row r="8211" spans="1:6" hidden="1" x14ac:dyDescent="0.3">
      <c r="A8211">
        <v>1835</v>
      </c>
      <c r="B8211">
        <v>1835</v>
      </c>
      <c r="C8211">
        <v>26091</v>
      </c>
      <c r="D8211" s="1" t="s">
        <v>6603</v>
      </c>
      <c r="E8211" s="2">
        <v>0.22381944444444443</v>
      </c>
      <c r="F8211">
        <v>2017</v>
      </c>
    </row>
    <row r="8212" spans="1:6" hidden="1" x14ac:dyDescent="0.3">
      <c r="A8212">
        <v>259</v>
      </c>
      <c r="B8212">
        <v>259</v>
      </c>
      <c r="C8212">
        <v>5101</v>
      </c>
      <c r="D8212" s="1" t="s">
        <v>17962</v>
      </c>
      <c r="E8212" s="2">
        <v>0.15557870370370369</v>
      </c>
      <c r="F8212">
        <v>2016</v>
      </c>
    </row>
    <row r="8213" spans="1:6" hidden="1" x14ac:dyDescent="0.3">
      <c r="A8213">
        <v>2005</v>
      </c>
      <c r="B8213">
        <v>2010</v>
      </c>
      <c r="C8213">
        <v>7115</v>
      </c>
      <c r="D8213" s="1" t="s">
        <v>19672</v>
      </c>
      <c r="E8213" s="2">
        <v>0.21547453703703703</v>
      </c>
      <c r="F8213">
        <v>2016</v>
      </c>
    </row>
    <row r="8214" spans="1:6" hidden="1" x14ac:dyDescent="0.3">
      <c r="A8214">
        <v>2423</v>
      </c>
      <c r="B8214">
        <v>2430</v>
      </c>
      <c r="C8214">
        <v>14067</v>
      </c>
      <c r="D8214" s="1" t="s">
        <v>13156</v>
      </c>
      <c r="E8214" s="2">
        <v>0.2325925925925926</v>
      </c>
      <c r="F8214">
        <v>2016</v>
      </c>
    </row>
    <row r="8215" spans="1:6" hidden="1" x14ac:dyDescent="0.3">
      <c r="A8215">
        <v>1577</v>
      </c>
      <c r="B8215">
        <v>1577</v>
      </c>
      <c r="C8215">
        <v>32168</v>
      </c>
      <c r="D8215" s="1" t="s">
        <v>7141</v>
      </c>
      <c r="E8215" s="2">
        <v>0.22349537037037037</v>
      </c>
      <c r="F8215">
        <v>2019</v>
      </c>
    </row>
    <row r="8216" spans="1:6" hidden="1" x14ac:dyDescent="0.3">
      <c r="A8216">
        <v>1001</v>
      </c>
      <c r="B8216">
        <v>1001</v>
      </c>
      <c r="C8216">
        <v>32084</v>
      </c>
      <c r="D8216" s="1" t="s">
        <v>47800</v>
      </c>
      <c r="E8216" s="2">
        <v>0.19804398148148147</v>
      </c>
      <c r="F8216">
        <v>2018</v>
      </c>
    </row>
    <row r="8217" spans="1:6" hidden="1" x14ac:dyDescent="0.3">
      <c r="A8217">
        <v>2754</v>
      </c>
      <c r="B8217">
        <v>2761</v>
      </c>
      <c r="C8217">
        <v>26008</v>
      </c>
      <c r="D8217" s="1" t="s">
        <v>20405</v>
      </c>
      <c r="E8217" s="2">
        <v>0.25327546296296294</v>
      </c>
      <c r="F8217">
        <v>2016</v>
      </c>
    </row>
    <row r="8218" spans="1:6" hidden="1" x14ac:dyDescent="0.3">
      <c r="A8218">
        <v>1183</v>
      </c>
      <c r="B8218">
        <v>1182</v>
      </c>
      <c r="C8218">
        <v>31840</v>
      </c>
      <c r="D8218" s="1" t="s">
        <v>47938</v>
      </c>
      <c r="E8218" s="2">
        <v>0.20613425925925927</v>
      </c>
      <c r="F8218">
        <v>2018</v>
      </c>
    </row>
    <row r="8219" spans="1:6" hidden="1" x14ac:dyDescent="0.3">
      <c r="A8219">
        <v>516</v>
      </c>
      <c r="B8219">
        <v>516</v>
      </c>
      <c r="C8219">
        <v>32232</v>
      </c>
      <c r="D8219" s="1" t="s">
        <v>12220</v>
      </c>
      <c r="E8219" s="2">
        <v>0.17520833333333333</v>
      </c>
      <c r="F8219">
        <v>2018</v>
      </c>
    </row>
    <row r="8220" spans="1:6" hidden="1" x14ac:dyDescent="0.3">
      <c r="A8220">
        <v>2235</v>
      </c>
      <c r="B8220">
        <v>2241</v>
      </c>
      <c r="C8220">
        <v>26219</v>
      </c>
      <c r="D8220" s="1" t="s">
        <v>19897</v>
      </c>
      <c r="E8220" s="2">
        <v>0.2245486111111111</v>
      </c>
      <c r="F8220">
        <v>2016</v>
      </c>
    </row>
    <row r="8221" spans="1:6" hidden="1" x14ac:dyDescent="0.3">
      <c r="A8221">
        <v>281</v>
      </c>
      <c r="B8221">
        <v>281</v>
      </c>
      <c r="C8221">
        <v>10129</v>
      </c>
      <c r="D8221" s="1" t="s">
        <v>17983</v>
      </c>
      <c r="E8221" s="2">
        <v>0.1564699074074074</v>
      </c>
      <c r="F8221">
        <v>2016</v>
      </c>
    </row>
    <row r="8222" spans="1:6" hidden="1" x14ac:dyDescent="0.3">
      <c r="A8222">
        <v>1767</v>
      </c>
      <c r="B8222">
        <v>1767</v>
      </c>
      <c r="C8222">
        <v>31927</v>
      </c>
      <c r="D8222" s="1" t="s">
        <v>9374</v>
      </c>
      <c r="E8222" s="2">
        <v>0.23468749999999999</v>
      </c>
      <c r="F8222">
        <v>2018</v>
      </c>
    </row>
    <row r="8223" spans="1:6" hidden="1" x14ac:dyDescent="0.3">
      <c r="A8223">
        <v>307</v>
      </c>
      <c r="B8223">
        <v>307</v>
      </c>
      <c r="C8223">
        <v>30440</v>
      </c>
      <c r="D8223" s="1" t="s">
        <v>16292</v>
      </c>
      <c r="E8223" s="2">
        <v>0.16138888888888889</v>
      </c>
      <c r="F8223">
        <v>2019</v>
      </c>
    </row>
    <row r="8224" spans="1:6" hidden="1" x14ac:dyDescent="0.3">
      <c r="A8224">
        <v>182</v>
      </c>
      <c r="B8224">
        <v>182</v>
      </c>
      <c r="C8224">
        <v>6039</v>
      </c>
      <c r="D8224" s="1" t="s">
        <v>34487</v>
      </c>
      <c r="E8224" s="2">
        <v>0.16055555555555556</v>
      </c>
      <c r="F8224">
        <v>2017</v>
      </c>
    </row>
    <row r="8225" spans="1:6" hidden="1" x14ac:dyDescent="0.3">
      <c r="A8225">
        <v>2380</v>
      </c>
      <c r="B8225">
        <v>2380</v>
      </c>
      <c r="C8225">
        <v>25226</v>
      </c>
      <c r="D8225" s="1" t="s">
        <v>6982</v>
      </c>
      <c r="E8225" s="2">
        <v>0.24734953703703705</v>
      </c>
      <c r="F8225">
        <v>2017</v>
      </c>
    </row>
    <row r="8226" spans="1:6" hidden="1" x14ac:dyDescent="0.3">
      <c r="A8226">
        <v>1017</v>
      </c>
      <c r="B8226">
        <v>1017</v>
      </c>
      <c r="C8226">
        <v>31616</v>
      </c>
      <c r="D8226" s="1" t="s">
        <v>47813</v>
      </c>
      <c r="E8226" s="2">
        <v>0.19872685185185185</v>
      </c>
      <c r="F8226">
        <v>2018</v>
      </c>
    </row>
    <row r="8227" spans="1:6" hidden="1" x14ac:dyDescent="0.3">
      <c r="A8227">
        <v>1899</v>
      </c>
      <c r="B8227">
        <v>1903</v>
      </c>
      <c r="C8227">
        <v>9074</v>
      </c>
      <c r="D8227" s="1" t="s">
        <v>19569</v>
      </c>
      <c r="E8227" s="2">
        <v>0.21091435185185184</v>
      </c>
      <c r="F8227">
        <v>2016</v>
      </c>
    </row>
    <row r="8228" spans="1:6" hidden="1" x14ac:dyDescent="0.3">
      <c r="A8228">
        <v>605</v>
      </c>
      <c r="B8228">
        <v>605</v>
      </c>
      <c r="C8228">
        <v>31351</v>
      </c>
      <c r="D8228" s="1" t="s">
        <v>58497</v>
      </c>
      <c r="E8228" s="2">
        <v>0.17736111111111111</v>
      </c>
      <c r="F8228">
        <v>2019</v>
      </c>
    </row>
    <row r="8229" spans="1:6" hidden="1" x14ac:dyDescent="0.3">
      <c r="A8229">
        <v>483</v>
      </c>
      <c r="B8229">
        <v>483</v>
      </c>
      <c r="C8229">
        <v>30740</v>
      </c>
      <c r="D8229" s="1" t="s">
        <v>58401</v>
      </c>
      <c r="E8229" s="2">
        <v>0.17072916666666665</v>
      </c>
      <c r="F8229">
        <v>2019</v>
      </c>
    </row>
    <row r="8230" spans="1:6" hidden="1" x14ac:dyDescent="0.3">
      <c r="A8230">
        <v>2036</v>
      </c>
      <c r="B8230">
        <v>2036</v>
      </c>
      <c r="C8230">
        <v>27218</v>
      </c>
      <c r="D8230" s="1" t="s">
        <v>21827</v>
      </c>
      <c r="E8230" s="2">
        <v>0.22991898148148149</v>
      </c>
      <c r="F8230">
        <v>2017</v>
      </c>
    </row>
    <row r="8231" spans="1:6" hidden="1" x14ac:dyDescent="0.3">
      <c r="A8231">
        <v>429</v>
      </c>
      <c r="B8231">
        <v>429</v>
      </c>
      <c r="C8231">
        <v>11024</v>
      </c>
      <c r="D8231" s="1" t="s">
        <v>1293</v>
      </c>
      <c r="E8231" s="2">
        <v>0.17770833333333333</v>
      </c>
      <c r="F8231">
        <v>2017</v>
      </c>
    </row>
    <row r="8232" spans="1:6" hidden="1" x14ac:dyDescent="0.3">
      <c r="A8232">
        <v>2386</v>
      </c>
      <c r="B8232">
        <v>2393</v>
      </c>
      <c r="C8232">
        <v>24011</v>
      </c>
      <c r="D8232" s="1" t="s">
        <v>20044</v>
      </c>
      <c r="E8232" s="2">
        <v>0.23131944444444444</v>
      </c>
      <c r="F8232">
        <v>2016</v>
      </c>
    </row>
    <row r="8233" spans="1:6" hidden="1" x14ac:dyDescent="0.3">
      <c r="A8233">
        <v>1300</v>
      </c>
      <c r="B8233">
        <v>1300</v>
      </c>
      <c r="C8233">
        <v>6022</v>
      </c>
      <c r="D8233" s="1" t="s">
        <v>35402</v>
      </c>
      <c r="E8233" s="2">
        <v>0.20856481481481481</v>
      </c>
      <c r="F8233">
        <v>2017</v>
      </c>
    </row>
    <row r="8234" spans="1:6" hidden="1" x14ac:dyDescent="0.3">
      <c r="A8234">
        <v>336</v>
      </c>
      <c r="B8234">
        <v>336</v>
      </c>
      <c r="C8234">
        <v>6014</v>
      </c>
      <c r="D8234" s="1" t="s">
        <v>3485</v>
      </c>
      <c r="E8234" s="2">
        <v>0.15949074074074074</v>
      </c>
      <c r="F8234">
        <v>2016</v>
      </c>
    </row>
    <row r="8235" spans="1:6" hidden="1" x14ac:dyDescent="0.3">
      <c r="A8235">
        <v>1194</v>
      </c>
      <c r="B8235">
        <v>1194</v>
      </c>
      <c r="C8235">
        <v>31673</v>
      </c>
      <c r="D8235" s="1" t="s">
        <v>47945</v>
      </c>
      <c r="E8235" s="2">
        <v>0.20656250000000001</v>
      </c>
      <c r="F8235">
        <v>2018</v>
      </c>
    </row>
    <row r="8236" spans="1:6" hidden="1" x14ac:dyDescent="0.3">
      <c r="A8236">
        <v>1850</v>
      </c>
      <c r="B8236">
        <v>1850</v>
      </c>
      <c r="C8236">
        <v>32315</v>
      </c>
      <c r="D8236" s="1" t="s">
        <v>48447</v>
      </c>
      <c r="E8236" s="2">
        <v>0.24030092592592592</v>
      </c>
      <c r="F8236">
        <v>2018</v>
      </c>
    </row>
    <row r="8237" spans="1:6" hidden="1" x14ac:dyDescent="0.3">
      <c r="A8237">
        <v>2850</v>
      </c>
      <c r="B8237">
        <v>2858</v>
      </c>
      <c r="C8237">
        <v>10063</v>
      </c>
      <c r="D8237" s="1" t="s">
        <v>20499</v>
      </c>
      <c r="E8237" s="2">
        <v>0.26248842592592592</v>
      </c>
      <c r="F8237">
        <v>2016</v>
      </c>
    </row>
    <row r="8238" spans="1:6" hidden="1" x14ac:dyDescent="0.3">
      <c r="A8238">
        <v>1170</v>
      </c>
      <c r="B8238">
        <v>1170</v>
      </c>
      <c r="C8238">
        <v>25249</v>
      </c>
      <c r="D8238" s="1" t="s">
        <v>35291</v>
      </c>
      <c r="E8238" s="2">
        <v>0.20515046296296297</v>
      </c>
      <c r="F8238">
        <v>2017</v>
      </c>
    </row>
    <row r="8239" spans="1:6" hidden="1" x14ac:dyDescent="0.3">
      <c r="A8239">
        <v>1410</v>
      </c>
      <c r="B8239">
        <v>1412</v>
      </c>
      <c r="C8239">
        <v>15025</v>
      </c>
      <c r="D8239" s="1" t="s">
        <v>19091</v>
      </c>
      <c r="E8239" s="2">
        <v>0.19638888888888889</v>
      </c>
      <c r="F8239">
        <v>2016</v>
      </c>
    </row>
    <row r="8240" spans="1:6" hidden="1" x14ac:dyDescent="0.3">
      <c r="A8240">
        <v>838</v>
      </c>
      <c r="B8240">
        <v>840</v>
      </c>
      <c r="C8240">
        <v>18368</v>
      </c>
      <c r="D8240" s="1" t="s">
        <v>2326</v>
      </c>
      <c r="E8240" s="2">
        <v>0.17931712962962962</v>
      </c>
      <c r="F8240">
        <v>2016</v>
      </c>
    </row>
    <row r="8241" spans="1:6" hidden="1" x14ac:dyDescent="0.3">
      <c r="A8241">
        <v>1931</v>
      </c>
      <c r="B8241">
        <v>1935</v>
      </c>
      <c r="C8241">
        <v>26240</v>
      </c>
      <c r="D8241" s="1" t="s">
        <v>19601</v>
      </c>
      <c r="E8241" s="2">
        <v>0.21214120370370371</v>
      </c>
      <c r="F8241">
        <v>2016</v>
      </c>
    </row>
    <row r="8242" spans="1:6" hidden="1" x14ac:dyDescent="0.3">
      <c r="A8242">
        <v>879</v>
      </c>
      <c r="B8242">
        <v>881</v>
      </c>
      <c r="C8242">
        <v>17100</v>
      </c>
      <c r="D8242" s="1" t="s">
        <v>18568</v>
      </c>
      <c r="E8242" s="2">
        <v>0.18025462962962963</v>
      </c>
      <c r="F8242">
        <v>2016</v>
      </c>
    </row>
    <row r="8243" spans="1:6" hidden="1" x14ac:dyDescent="0.3">
      <c r="A8243">
        <v>1762</v>
      </c>
      <c r="B8243">
        <v>1766</v>
      </c>
      <c r="C8243">
        <v>27276</v>
      </c>
      <c r="D8243" s="1" t="s">
        <v>19435</v>
      </c>
      <c r="E8243" s="2">
        <v>0.20664351851851853</v>
      </c>
      <c r="F8243">
        <v>2016</v>
      </c>
    </row>
    <row r="8244" spans="1:6" hidden="1" x14ac:dyDescent="0.3">
      <c r="A8244">
        <v>2187</v>
      </c>
      <c r="B8244">
        <v>2193</v>
      </c>
      <c r="C8244">
        <v>26217</v>
      </c>
      <c r="D8244" s="1" t="s">
        <v>19850</v>
      </c>
      <c r="E8244" s="2">
        <v>0.22216435185185185</v>
      </c>
      <c r="F8244">
        <v>2016</v>
      </c>
    </row>
    <row r="8245" spans="1:6" hidden="1" x14ac:dyDescent="0.3">
      <c r="A8245">
        <v>1267</v>
      </c>
      <c r="B8245">
        <v>1267</v>
      </c>
      <c r="C8245">
        <v>30453</v>
      </c>
      <c r="D8245" s="1" t="s">
        <v>7806</v>
      </c>
      <c r="E8245" s="2">
        <v>0.21024305555555556</v>
      </c>
      <c r="F8245">
        <v>2018</v>
      </c>
    </row>
    <row r="8246" spans="1:6" hidden="1" x14ac:dyDescent="0.3">
      <c r="A8246">
        <v>277</v>
      </c>
      <c r="B8246">
        <v>277</v>
      </c>
      <c r="C8246">
        <v>25222</v>
      </c>
      <c r="D8246" s="1" t="s">
        <v>34564</v>
      </c>
      <c r="E8246" s="2">
        <v>0.16684027777777777</v>
      </c>
      <c r="F8246">
        <v>2017</v>
      </c>
    </row>
    <row r="8247" spans="1:6" hidden="1" x14ac:dyDescent="0.3">
      <c r="A8247">
        <v>1998</v>
      </c>
      <c r="B8247">
        <v>1998</v>
      </c>
      <c r="C8247">
        <v>32138</v>
      </c>
      <c r="D8247" s="1" t="s">
        <v>31844</v>
      </c>
      <c r="E8247" s="2">
        <v>0.25585648148148149</v>
      </c>
      <c r="F8247">
        <v>2018</v>
      </c>
    </row>
    <row r="8248" spans="1:6" hidden="1" x14ac:dyDescent="0.3">
      <c r="A8248">
        <v>2069</v>
      </c>
      <c r="B8248">
        <v>2069</v>
      </c>
      <c r="C8248">
        <v>18026</v>
      </c>
      <c r="D8248" s="1" t="s">
        <v>36026</v>
      </c>
      <c r="E8248" s="2">
        <v>0.23131944444444444</v>
      </c>
      <c r="F8248">
        <v>2017</v>
      </c>
    </row>
    <row r="8249" spans="1:6" hidden="1" x14ac:dyDescent="0.3">
      <c r="A8249">
        <v>1425</v>
      </c>
      <c r="B8249">
        <v>1425</v>
      </c>
      <c r="C8249">
        <v>32958</v>
      </c>
      <c r="D8249" s="1" t="s">
        <v>59131</v>
      </c>
      <c r="E8249" s="2">
        <v>0.21453703703703703</v>
      </c>
      <c r="F8249">
        <v>2019</v>
      </c>
    </row>
    <row r="8250" spans="1:6" hidden="1" x14ac:dyDescent="0.3">
      <c r="A8250">
        <v>789</v>
      </c>
      <c r="B8250">
        <v>789</v>
      </c>
      <c r="C8250">
        <v>32083</v>
      </c>
      <c r="D8250" s="1" t="s">
        <v>58644</v>
      </c>
      <c r="E8250" s="2">
        <v>0.18677083333333333</v>
      </c>
      <c r="F8250">
        <v>2019</v>
      </c>
    </row>
    <row r="8251" spans="1:6" hidden="1" x14ac:dyDescent="0.3">
      <c r="A8251">
        <v>2556</v>
      </c>
      <c r="B8251">
        <v>2563</v>
      </c>
      <c r="C8251">
        <v>26116</v>
      </c>
      <c r="D8251" s="1" t="s">
        <v>20210</v>
      </c>
      <c r="E8251" s="2">
        <v>0.24011574074074074</v>
      </c>
      <c r="F8251">
        <v>2016</v>
      </c>
    </row>
    <row r="8252" spans="1:6" hidden="1" x14ac:dyDescent="0.3">
      <c r="A8252">
        <v>2288</v>
      </c>
      <c r="B8252">
        <v>2294</v>
      </c>
      <c r="C8252">
        <v>27007</v>
      </c>
      <c r="D8252" s="1" t="s">
        <v>19949</v>
      </c>
      <c r="E8252" s="2">
        <v>0.22696759259259258</v>
      </c>
      <c r="F8252">
        <v>2016</v>
      </c>
    </row>
    <row r="8253" spans="1:6" hidden="1" x14ac:dyDescent="0.3">
      <c r="A8253">
        <v>7</v>
      </c>
      <c r="B8253">
        <v>7</v>
      </c>
      <c r="C8253">
        <v>30053</v>
      </c>
      <c r="D8253" s="1" t="s">
        <v>58048</v>
      </c>
      <c r="E8253" s="2">
        <v>0.1184375</v>
      </c>
      <c r="F8253">
        <v>2019</v>
      </c>
    </row>
    <row r="8254" spans="1:6" hidden="1" x14ac:dyDescent="0.3">
      <c r="A8254">
        <v>977</v>
      </c>
      <c r="B8254">
        <v>977</v>
      </c>
      <c r="C8254">
        <v>31848</v>
      </c>
      <c r="D8254" s="1" t="s">
        <v>18660</v>
      </c>
      <c r="E8254" s="2">
        <v>0.19440972222222222</v>
      </c>
      <c r="F8254">
        <v>2019</v>
      </c>
    </row>
    <row r="8255" spans="1:6" hidden="1" x14ac:dyDescent="0.3">
      <c r="A8255">
        <v>1298</v>
      </c>
      <c r="B8255">
        <v>1298</v>
      </c>
      <c r="C8255">
        <v>21039</v>
      </c>
      <c r="D8255" s="1" t="s">
        <v>18660</v>
      </c>
      <c r="E8255" s="2">
        <v>0.20855324074074075</v>
      </c>
      <c r="F8255">
        <v>2017</v>
      </c>
    </row>
    <row r="8256" spans="1:6" hidden="1" x14ac:dyDescent="0.3">
      <c r="A8256">
        <v>973</v>
      </c>
      <c r="B8256">
        <v>975</v>
      </c>
      <c r="C8256">
        <v>16000</v>
      </c>
      <c r="D8256" s="1" t="s">
        <v>18660</v>
      </c>
      <c r="E8256" s="2">
        <v>0.18351851851851853</v>
      </c>
      <c r="F8256">
        <v>2016</v>
      </c>
    </row>
    <row r="8257" spans="1:6" hidden="1" x14ac:dyDescent="0.3">
      <c r="A8257">
        <v>2151</v>
      </c>
      <c r="B8257">
        <v>2151</v>
      </c>
      <c r="C8257">
        <v>12134</v>
      </c>
      <c r="D8257" s="1" t="s">
        <v>36090</v>
      </c>
      <c r="E8257" s="2">
        <v>0.23430555555555554</v>
      </c>
      <c r="F8257">
        <v>2017</v>
      </c>
    </row>
    <row r="8258" spans="1:6" hidden="1" x14ac:dyDescent="0.3">
      <c r="A8258">
        <v>781</v>
      </c>
      <c r="B8258">
        <v>783</v>
      </c>
      <c r="C8258">
        <v>26239</v>
      </c>
      <c r="D8258" s="1" t="s">
        <v>18474</v>
      </c>
      <c r="E8258" s="2">
        <v>0.1771412037037037</v>
      </c>
      <c r="F8258">
        <v>2016</v>
      </c>
    </row>
    <row r="8259" spans="1:6" hidden="1" x14ac:dyDescent="0.3">
      <c r="A8259">
        <v>2177</v>
      </c>
      <c r="B8259">
        <v>2183</v>
      </c>
      <c r="C8259">
        <v>26283</v>
      </c>
      <c r="D8259" s="1" t="s">
        <v>19841</v>
      </c>
      <c r="E8259" s="2">
        <v>0.22170138888888888</v>
      </c>
      <c r="F8259">
        <v>2016</v>
      </c>
    </row>
    <row r="8260" spans="1:6" hidden="1" x14ac:dyDescent="0.3">
      <c r="A8260">
        <v>1253</v>
      </c>
      <c r="B8260">
        <v>1253</v>
      </c>
      <c r="C8260">
        <v>31691</v>
      </c>
      <c r="D8260" s="1" t="s">
        <v>47992</v>
      </c>
      <c r="E8260" s="2">
        <v>0.2096875</v>
      </c>
      <c r="F8260">
        <v>2018</v>
      </c>
    </row>
    <row r="8261" spans="1:6" hidden="1" x14ac:dyDescent="0.3">
      <c r="A8261">
        <v>1267</v>
      </c>
      <c r="B8261">
        <v>1269</v>
      </c>
      <c r="C8261">
        <v>17200</v>
      </c>
      <c r="D8261" s="1" t="s">
        <v>18952</v>
      </c>
      <c r="E8261" s="2">
        <v>0.19211805555555556</v>
      </c>
      <c r="F8261">
        <v>2016</v>
      </c>
    </row>
    <row r="8262" spans="1:6" hidden="1" x14ac:dyDescent="0.3">
      <c r="A8262">
        <v>2368</v>
      </c>
      <c r="B8262">
        <v>2368</v>
      </c>
      <c r="C8262">
        <v>13041</v>
      </c>
      <c r="D8262" s="1" t="s">
        <v>36268</v>
      </c>
      <c r="E8262" s="2">
        <v>0.2459375</v>
      </c>
      <c r="F8262">
        <v>2017</v>
      </c>
    </row>
    <row r="8263" spans="1:6" hidden="1" x14ac:dyDescent="0.3">
      <c r="A8263">
        <v>1121</v>
      </c>
      <c r="B8263">
        <v>1121</v>
      </c>
      <c r="C8263">
        <v>24104</v>
      </c>
      <c r="D8263" s="1" t="s">
        <v>35254</v>
      </c>
      <c r="E8263" s="2">
        <v>0.20381944444444444</v>
      </c>
      <c r="F8263">
        <v>2017</v>
      </c>
    </row>
    <row r="8264" spans="1:6" hidden="1" x14ac:dyDescent="0.3">
      <c r="A8264">
        <v>664</v>
      </c>
      <c r="B8264">
        <v>664</v>
      </c>
      <c r="C8264">
        <v>10123</v>
      </c>
      <c r="D8264" s="1" t="s">
        <v>34878</v>
      </c>
      <c r="E8264" s="2">
        <v>0.18936342592592592</v>
      </c>
      <c r="F8264">
        <v>2017</v>
      </c>
    </row>
    <row r="8265" spans="1:6" hidden="1" x14ac:dyDescent="0.3">
      <c r="A8265">
        <v>821</v>
      </c>
      <c r="B8265">
        <v>821</v>
      </c>
      <c r="C8265">
        <v>30113</v>
      </c>
      <c r="D8265" s="1" t="s">
        <v>186</v>
      </c>
      <c r="E8265" s="2">
        <v>0.19018518518518518</v>
      </c>
      <c r="F8265">
        <v>2018</v>
      </c>
    </row>
    <row r="8266" spans="1:6" hidden="1" x14ac:dyDescent="0.3">
      <c r="A8266">
        <v>464</v>
      </c>
      <c r="B8266">
        <v>464</v>
      </c>
      <c r="C8266">
        <v>12010</v>
      </c>
      <c r="D8266" s="1" t="s">
        <v>1292</v>
      </c>
      <c r="E8266" s="2">
        <v>0.17953703703703705</v>
      </c>
      <c r="F8266">
        <v>2017</v>
      </c>
    </row>
    <row r="8267" spans="1:6" hidden="1" x14ac:dyDescent="0.3">
      <c r="A8267">
        <v>690</v>
      </c>
      <c r="B8267">
        <v>690</v>
      </c>
      <c r="C8267">
        <v>32187</v>
      </c>
      <c r="D8267" s="1" t="s">
        <v>47557</v>
      </c>
      <c r="E8267" s="2">
        <v>0.18387731481481481</v>
      </c>
      <c r="F8267">
        <v>2018</v>
      </c>
    </row>
    <row r="8268" spans="1:6" hidden="1" x14ac:dyDescent="0.3">
      <c r="A8268">
        <v>1002</v>
      </c>
      <c r="B8268">
        <v>1001</v>
      </c>
      <c r="C8268">
        <v>31555</v>
      </c>
      <c r="D8268" s="1" t="s">
        <v>47801</v>
      </c>
      <c r="E8268" s="2">
        <v>0.19804398148148147</v>
      </c>
      <c r="F8268">
        <v>2018</v>
      </c>
    </row>
    <row r="8269" spans="1:6" hidden="1" x14ac:dyDescent="0.3">
      <c r="A8269">
        <v>2291</v>
      </c>
      <c r="B8269">
        <v>2297</v>
      </c>
      <c r="C8269">
        <v>27083</v>
      </c>
      <c r="D8269" s="1" t="s">
        <v>19952</v>
      </c>
      <c r="E8269" s="2">
        <v>0.22708333333333333</v>
      </c>
      <c r="F8269">
        <v>2016</v>
      </c>
    </row>
    <row r="8270" spans="1:6" hidden="1" x14ac:dyDescent="0.3">
      <c r="A8270">
        <v>307</v>
      </c>
      <c r="B8270">
        <v>307</v>
      </c>
      <c r="C8270">
        <v>5048</v>
      </c>
      <c r="D8270" s="1" t="s">
        <v>18008</v>
      </c>
      <c r="E8270" s="2">
        <v>0.15811342592592592</v>
      </c>
      <c r="F8270">
        <v>2016</v>
      </c>
    </row>
    <row r="8271" spans="1:6" hidden="1" x14ac:dyDescent="0.3">
      <c r="A8271">
        <v>726</v>
      </c>
      <c r="B8271">
        <v>726</v>
      </c>
      <c r="C8271">
        <v>20205</v>
      </c>
      <c r="D8271" s="1" t="s">
        <v>34927</v>
      </c>
      <c r="E8271" s="2">
        <v>0.19231481481481483</v>
      </c>
      <c r="F8271">
        <v>2017</v>
      </c>
    </row>
    <row r="8272" spans="1:6" hidden="1" x14ac:dyDescent="0.3">
      <c r="A8272">
        <v>799</v>
      </c>
      <c r="B8272">
        <v>801</v>
      </c>
      <c r="C8272">
        <v>7095</v>
      </c>
      <c r="D8272" s="1" t="s">
        <v>18492</v>
      </c>
      <c r="E8272" s="2">
        <v>0.17759259259259258</v>
      </c>
      <c r="F8272">
        <v>2016</v>
      </c>
    </row>
    <row r="8273" spans="1:6" hidden="1" x14ac:dyDescent="0.3">
      <c r="A8273">
        <v>333</v>
      </c>
      <c r="B8273">
        <v>333</v>
      </c>
      <c r="C8273">
        <v>5060</v>
      </c>
      <c r="D8273" s="1" t="s">
        <v>34613</v>
      </c>
      <c r="E8273" s="2">
        <v>0.17164351851851853</v>
      </c>
      <c r="F8273">
        <v>2017</v>
      </c>
    </row>
    <row r="8274" spans="1:6" hidden="1" x14ac:dyDescent="0.3">
      <c r="A8274">
        <v>1954</v>
      </c>
      <c r="B8274">
        <v>1954</v>
      </c>
      <c r="C8274">
        <v>1204</v>
      </c>
      <c r="D8274" s="1" t="s">
        <v>35931</v>
      </c>
      <c r="E8274" s="2">
        <v>0.22768518518518518</v>
      </c>
      <c r="F8274">
        <v>2017</v>
      </c>
    </row>
    <row r="8275" spans="1:6" hidden="1" x14ac:dyDescent="0.3">
      <c r="A8275">
        <v>1860</v>
      </c>
      <c r="B8275">
        <v>1860</v>
      </c>
      <c r="C8275">
        <v>30286</v>
      </c>
      <c r="D8275" s="1" t="s">
        <v>59457</v>
      </c>
      <c r="E8275" s="2">
        <v>0.24202546296296296</v>
      </c>
      <c r="F8275">
        <v>2019</v>
      </c>
    </row>
    <row r="8276" spans="1:6" hidden="1" x14ac:dyDescent="0.3">
      <c r="A8276">
        <v>1600</v>
      </c>
      <c r="B8276">
        <v>1600</v>
      </c>
      <c r="C8276">
        <v>22070</v>
      </c>
      <c r="D8276" s="1" t="s">
        <v>35643</v>
      </c>
      <c r="E8276" s="2">
        <v>0.21677083333333333</v>
      </c>
      <c r="F8276">
        <v>2017</v>
      </c>
    </row>
    <row r="8277" spans="1:6" hidden="1" x14ac:dyDescent="0.3">
      <c r="A8277">
        <v>1967</v>
      </c>
      <c r="B8277">
        <v>1967</v>
      </c>
      <c r="C8277">
        <v>22104</v>
      </c>
      <c r="D8277" s="1" t="s">
        <v>35943</v>
      </c>
      <c r="E8277" s="2">
        <v>0.22791666666666666</v>
      </c>
      <c r="F8277">
        <v>2017</v>
      </c>
    </row>
    <row r="8278" spans="1:6" hidden="1" x14ac:dyDescent="0.3">
      <c r="A8278">
        <v>1681</v>
      </c>
      <c r="B8278">
        <v>1681</v>
      </c>
      <c r="C8278">
        <v>6099</v>
      </c>
      <c r="D8278" s="1" t="s">
        <v>35712</v>
      </c>
      <c r="E8278" s="2">
        <v>0.21871527777777777</v>
      </c>
      <c r="F8278">
        <v>2017</v>
      </c>
    </row>
    <row r="8279" spans="1:6" hidden="1" x14ac:dyDescent="0.3">
      <c r="A8279">
        <v>526</v>
      </c>
      <c r="B8279">
        <v>526</v>
      </c>
      <c r="C8279">
        <v>31563</v>
      </c>
      <c r="D8279" s="1" t="s">
        <v>58434</v>
      </c>
      <c r="E8279" s="2">
        <v>0.17299768518518518</v>
      </c>
      <c r="F8279">
        <v>2019</v>
      </c>
    </row>
    <row r="8280" spans="1:6" hidden="1" x14ac:dyDescent="0.3">
      <c r="A8280">
        <v>312</v>
      </c>
      <c r="B8280">
        <v>312</v>
      </c>
      <c r="C8280">
        <v>30297</v>
      </c>
      <c r="D8280" s="1" t="s">
        <v>58277</v>
      </c>
      <c r="E8280" s="2">
        <v>0.16163194444444445</v>
      </c>
      <c r="F8280">
        <v>2019</v>
      </c>
    </row>
    <row r="8281" spans="1:6" hidden="1" x14ac:dyDescent="0.3">
      <c r="A8281">
        <v>1045</v>
      </c>
      <c r="B8281">
        <v>1047</v>
      </c>
      <c r="C8281">
        <v>4023</v>
      </c>
      <c r="D8281" s="1" t="s">
        <v>18731</v>
      </c>
      <c r="E8281" s="2">
        <v>0.18524305555555556</v>
      </c>
      <c r="F8281">
        <v>2016</v>
      </c>
    </row>
    <row r="8282" spans="1:6" hidden="1" x14ac:dyDescent="0.3">
      <c r="A8282">
        <v>34</v>
      </c>
      <c r="B8282">
        <v>34</v>
      </c>
      <c r="C8282">
        <v>33449</v>
      </c>
      <c r="D8282" s="1" t="s">
        <v>47044</v>
      </c>
      <c r="E8282" s="2">
        <v>0.13567129629629629</v>
      </c>
      <c r="F8282">
        <v>2018</v>
      </c>
    </row>
    <row r="8283" spans="1:6" hidden="1" x14ac:dyDescent="0.3">
      <c r="A8283">
        <v>1164</v>
      </c>
      <c r="B8283">
        <v>1164</v>
      </c>
      <c r="C8283">
        <v>31549</v>
      </c>
      <c r="D8283" s="1" t="s">
        <v>47921</v>
      </c>
      <c r="E8283" s="2">
        <v>0.205625</v>
      </c>
      <c r="F8283">
        <v>2018</v>
      </c>
    </row>
    <row r="8284" spans="1:6" hidden="1" x14ac:dyDescent="0.3">
      <c r="A8284">
        <v>809</v>
      </c>
      <c r="B8284">
        <v>809</v>
      </c>
      <c r="C8284">
        <v>18113</v>
      </c>
      <c r="D8284" s="1" t="s">
        <v>34994</v>
      </c>
      <c r="E8284" s="2">
        <v>0.19519675925925925</v>
      </c>
      <c r="F8284">
        <v>2017</v>
      </c>
    </row>
    <row r="8285" spans="1:6" hidden="1" x14ac:dyDescent="0.3">
      <c r="A8285">
        <v>1386</v>
      </c>
      <c r="B8285">
        <v>1388</v>
      </c>
      <c r="C8285">
        <v>9055</v>
      </c>
      <c r="D8285" s="1" t="s">
        <v>19068</v>
      </c>
      <c r="E8285" s="2">
        <v>0.19585648148148149</v>
      </c>
      <c r="F8285">
        <v>2016</v>
      </c>
    </row>
    <row r="8286" spans="1:6" hidden="1" x14ac:dyDescent="0.3">
      <c r="A8286">
        <v>2915</v>
      </c>
      <c r="B8286">
        <v>2923</v>
      </c>
      <c r="C8286">
        <v>18003</v>
      </c>
      <c r="D8286" s="1" t="s">
        <v>20563</v>
      </c>
      <c r="E8286" s="2">
        <v>0.27025462962962965</v>
      </c>
      <c r="F8286">
        <v>2016</v>
      </c>
    </row>
    <row r="8287" spans="1:6" hidden="1" x14ac:dyDescent="0.3">
      <c r="A8287">
        <v>146</v>
      </c>
      <c r="B8287">
        <v>146</v>
      </c>
      <c r="C8287">
        <v>2051</v>
      </c>
      <c r="D8287" s="1" t="s">
        <v>17855</v>
      </c>
      <c r="E8287" s="2">
        <v>0.14728009259259259</v>
      </c>
      <c r="F8287">
        <v>2016</v>
      </c>
    </row>
    <row r="8288" spans="1:6" hidden="1" x14ac:dyDescent="0.3">
      <c r="A8288">
        <v>445</v>
      </c>
      <c r="B8288">
        <v>445</v>
      </c>
      <c r="C8288">
        <v>5110</v>
      </c>
      <c r="D8288" s="1" t="s">
        <v>18142</v>
      </c>
      <c r="E8288" s="2">
        <v>0.16414351851851852</v>
      </c>
      <c r="F8288">
        <v>2016</v>
      </c>
    </row>
    <row r="8289" spans="1:6" hidden="1" x14ac:dyDescent="0.3">
      <c r="A8289">
        <v>167</v>
      </c>
      <c r="B8289">
        <v>167</v>
      </c>
      <c r="C8289">
        <v>2007</v>
      </c>
      <c r="D8289" s="1" t="s">
        <v>17874</v>
      </c>
      <c r="E8289" s="2">
        <v>0.14888888888888888</v>
      </c>
      <c r="F8289">
        <v>2016</v>
      </c>
    </row>
    <row r="8290" spans="1:6" hidden="1" x14ac:dyDescent="0.3">
      <c r="A8290">
        <v>293</v>
      </c>
      <c r="B8290">
        <v>293</v>
      </c>
      <c r="C8290">
        <v>30299</v>
      </c>
      <c r="D8290" s="1" t="s">
        <v>47245</v>
      </c>
      <c r="E8290" s="2">
        <v>0.16306712962962963</v>
      </c>
      <c r="F8290">
        <v>2018</v>
      </c>
    </row>
    <row r="8291" spans="1:6" hidden="1" x14ac:dyDescent="0.3">
      <c r="A8291">
        <v>2873</v>
      </c>
      <c r="B8291">
        <v>2881</v>
      </c>
      <c r="C8291">
        <v>9014</v>
      </c>
      <c r="D8291" s="1" t="s">
        <v>20522</v>
      </c>
      <c r="E8291" s="2">
        <v>0.2651736111111111</v>
      </c>
      <c r="F8291">
        <v>2016</v>
      </c>
    </row>
    <row r="8292" spans="1:6" hidden="1" x14ac:dyDescent="0.3">
      <c r="A8292">
        <v>2342</v>
      </c>
      <c r="B8292">
        <v>2342</v>
      </c>
      <c r="C8292">
        <v>27213</v>
      </c>
      <c r="D8292" s="1" t="s">
        <v>36251</v>
      </c>
      <c r="E8292" s="2">
        <v>0.24350694444444446</v>
      </c>
      <c r="F8292">
        <v>2017</v>
      </c>
    </row>
    <row r="8293" spans="1:6" hidden="1" x14ac:dyDescent="0.3">
      <c r="A8293">
        <v>1138</v>
      </c>
      <c r="B8293">
        <v>1138</v>
      </c>
      <c r="C8293">
        <v>32111</v>
      </c>
      <c r="D8293" s="1" t="s">
        <v>58912</v>
      </c>
      <c r="E8293" s="2">
        <v>0.20005787037037037</v>
      </c>
      <c r="F8293">
        <v>2019</v>
      </c>
    </row>
    <row r="8294" spans="1:6" hidden="1" x14ac:dyDescent="0.3">
      <c r="A8294">
        <v>565</v>
      </c>
      <c r="B8294">
        <v>567</v>
      </c>
      <c r="C8294">
        <v>6001</v>
      </c>
      <c r="D8294" s="1" t="s">
        <v>18260</v>
      </c>
      <c r="E8294" s="2">
        <v>0.16849537037037038</v>
      </c>
      <c r="F8294">
        <v>2016</v>
      </c>
    </row>
    <row r="8295" spans="1:6" hidden="1" x14ac:dyDescent="0.3">
      <c r="A8295">
        <v>809</v>
      </c>
      <c r="B8295">
        <v>811</v>
      </c>
      <c r="C8295">
        <v>7154</v>
      </c>
      <c r="D8295" s="1" t="s">
        <v>18501</v>
      </c>
      <c r="E8295" s="2">
        <v>0.17805555555555555</v>
      </c>
      <c r="F8295">
        <v>2016</v>
      </c>
    </row>
    <row r="8296" spans="1:6" hidden="1" x14ac:dyDescent="0.3">
      <c r="A8296">
        <v>335</v>
      </c>
      <c r="B8296">
        <v>335</v>
      </c>
      <c r="C8296">
        <v>5026</v>
      </c>
      <c r="D8296" s="1" t="s">
        <v>18035</v>
      </c>
      <c r="E8296" s="2">
        <v>0.15949074074074074</v>
      </c>
      <c r="F8296">
        <v>2016</v>
      </c>
    </row>
    <row r="8297" spans="1:6" hidden="1" x14ac:dyDescent="0.3">
      <c r="A8297">
        <v>223</v>
      </c>
      <c r="B8297">
        <v>223</v>
      </c>
      <c r="C8297">
        <v>1021</v>
      </c>
      <c r="D8297" s="1" t="s">
        <v>34522</v>
      </c>
      <c r="E8297" s="2">
        <v>0.16348379629629631</v>
      </c>
      <c r="F8297">
        <v>2017</v>
      </c>
    </row>
    <row r="8298" spans="1:6" hidden="1" x14ac:dyDescent="0.3">
      <c r="A8298">
        <v>936</v>
      </c>
      <c r="B8298">
        <v>936</v>
      </c>
      <c r="C8298">
        <v>31525</v>
      </c>
      <c r="D8298" s="1" t="s">
        <v>47746</v>
      </c>
      <c r="E8298" s="2">
        <v>0.19530092592592593</v>
      </c>
      <c r="F8298">
        <v>2018</v>
      </c>
    </row>
    <row r="8299" spans="1:6" hidden="1" x14ac:dyDescent="0.3">
      <c r="A8299">
        <v>1720</v>
      </c>
      <c r="B8299">
        <v>1720</v>
      </c>
      <c r="C8299">
        <v>1168</v>
      </c>
      <c r="D8299" s="1" t="s">
        <v>35742</v>
      </c>
      <c r="E8299" s="2">
        <v>0.22002314814814813</v>
      </c>
      <c r="F8299">
        <v>2017</v>
      </c>
    </row>
    <row r="8300" spans="1:6" hidden="1" x14ac:dyDescent="0.3">
      <c r="A8300">
        <v>1145</v>
      </c>
      <c r="B8300">
        <v>1145</v>
      </c>
      <c r="C8300">
        <v>31118</v>
      </c>
      <c r="D8300" s="1" t="s">
        <v>47953</v>
      </c>
      <c r="E8300" s="2">
        <v>0.20020833333333332</v>
      </c>
      <c r="F8300">
        <v>2019</v>
      </c>
    </row>
    <row r="8301" spans="1:6" hidden="1" x14ac:dyDescent="0.3">
      <c r="A8301">
        <v>1202</v>
      </c>
      <c r="B8301">
        <v>1202</v>
      </c>
      <c r="C8301">
        <v>31114</v>
      </c>
      <c r="D8301" s="1" t="s">
        <v>47953</v>
      </c>
      <c r="E8301" s="2">
        <v>0.20709490740740741</v>
      </c>
      <c r="F8301">
        <v>2018</v>
      </c>
    </row>
    <row r="8302" spans="1:6" hidden="1" x14ac:dyDescent="0.3">
      <c r="A8302">
        <v>737</v>
      </c>
      <c r="B8302">
        <v>737</v>
      </c>
      <c r="C8302">
        <v>31122</v>
      </c>
      <c r="D8302" s="1" t="s">
        <v>58600</v>
      </c>
      <c r="E8302" s="2">
        <v>0.18457175925925925</v>
      </c>
      <c r="F8302">
        <v>2019</v>
      </c>
    </row>
    <row r="8303" spans="1:6" hidden="1" x14ac:dyDescent="0.3">
      <c r="A8303">
        <v>647</v>
      </c>
      <c r="B8303">
        <v>647</v>
      </c>
      <c r="C8303">
        <v>15067</v>
      </c>
      <c r="D8303" s="1" t="s">
        <v>34862</v>
      </c>
      <c r="E8303" s="2">
        <v>0.18814814814814815</v>
      </c>
      <c r="F8303">
        <v>2017</v>
      </c>
    </row>
    <row r="8304" spans="1:6" hidden="1" x14ac:dyDescent="0.3">
      <c r="A8304">
        <v>2095</v>
      </c>
      <c r="B8304">
        <v>2095</v>
      </c>
      <c r="C8304">
        <v>9039</v>
      </c>
      <c r="D8304" s="1" t="s">
        <v>36046</v>
      </c>
      <c r="E8304" s="2">
        <v>0.23206018518518517</v>
      </c>
      <c r="F8304">
        <v>2017</v>
      </c>
    </row>
    <row r="8305" spans="1:6" hidden="1" x14ac:dyDescent="0.3">
      <c r="A8305">
        <v>1224</v>
      </c>
      <c r="B8305">
        <v>1226</v>
      </c>
      <c r="C8305">
        <v>2146</v>
      </c>
      <c r="D8305" s="1" t="s">
        <v>18909</v>
      </c>
      <c r="E8305" s="2">
        <v>0.19055555555555556</v>
      </c>
      <c r="F8305">
        <v>2016</v>
      </c>
    </row>
    <row r="8306" spans="1:6" hidden="1" x14ac:dyDescent="0.3">
      <c r="A8306">
        <v>2335</v>
      </c>
      <c r="B8306">
        <v>2341</v>
      </c>
      <c r="C8306">
        <v>9145</v>
      </c>
      <c r="D8306" s="1" t="s">
        <v>19994</v>
      </c>
      <c r="E8306" s="2">
        <v>0.22896990740740741</v>
      </c>
      <c r="F8306">
        <v>2016</v>
      </c>
    </row>
    <row r="8307" spans="1:6" hidden="1" x14ac:dyDescent="0.3">
      <c r="A8307">
        <v>609</v>
      </c>
      <c r="B8307">
        <v>609</v>
      </c>
      <c r="C8307">
        <v>30374</v>
      </c>
      <c r="D8307" s="1" t="s">
        <v>58500</v>
      </c>
      <c r="E8307" s="2">
        <v>0.17758101851851851</v>
      </c>
      <c r="F8307">
        <v>2019</v>
      </c>
    </row>
    <row r="8308" spans="1:6" hidden="1" x14ac:dyDescent="0.3">
      <c r="A8308">
        <v>1098</v>
      </c>
      <c r="B8308">
        <v>1098</v>
      </c>
      <c r="C8308">
        <v>30804</v>
      </c>
      <c r="D8308" s="1" t="s">
        <v>58878</v>
      </c>
      <c r="E8308" s="2">
        <v>0.19877314814814814</v>
      </c>
      <c r="F8308">
        <v>2019</v>
      </c>
    </row>
    <row r="8309" spans="1:6" hidden="1" x14ac:dyDescent="0.3">
      <c r="A8309">
        <v>271</v>
      </c>
      <c r="B8309">
        <v>271</v>
      </c>
      <c r="C8309">
        <v>30041</v>
      </c>
      <c r="D8309" s="1" t="s">
        <v>47230</v>
      </c>
      <c r="E8309" s="2">
        <v>0.16196759259259258</v>
      </c>
      <c r="F8309">
        <v>2018</v>
      </c>
    </row>
    <row r="8310" spans="1:6" hidden="1" x14ac:dyDescent="0.3">
      <c r="A8310">
        <v>2353</v>
      </c>
      <c r="B8310">
        <v>2359</v>
      </c>
      <c r="C8310">
        <v>27298</v>
      </c>
      <c r="D8310" s="1" t="s">
        <v>20012</v>
      </c>
      <c r="E8310" s="2">
        <v>0.22966435185185186</v>
      </c>
      <c r="F8310">
        <v>2016</v>
      </c>
    </row>
    <row r="8311" spans="1:6" hidden="1" x14ac:dyDescent="0.3">
      <c r="A8311">
        <v>1506</v>
      </c>
      <c r="B8311">
        <v>1506</v>
      </c>
      <c r="C8311">
        <v>6044</v>
      </c>
      <c r="D8311" s="1" t="s">
        <v>35568</v>
      </c>
      <c r="E8311" s="2">
        <v>0.21434027777777778</v>
      </c>
      <c r="F8311">
        <v>2017</v>
      </c>
    </row>
    <row r="8312" spans="1:6" hidden="1" x14ac:dyDescent="0.3">
      <c r="A8312">
        <v>16</v>
      </c>
      <c r="B8312">
        <v>16</v>
      </c>
      <c r="C8312">
        <v>30142</v>
      </c>
      <c r="D8312" s="1" t="s">
        <v>58052</v>
      </c>
      <c r="E8312" s="2">
        <v>0.12440972222222223</v>
      </c>
      <c r="F8312">
        <v>2019</v>
      </c>
    </row>
    <row r="8313" spans="1:6" hidden="1" x14ac:dyDescent="0.3">
      <c r="A8313">
        <v>2590</v>
      </c>
      <c r="B8313">
        <v>2597</v>
      </c>
      <c r="C8313">
        <v>22081</v>
      </c>
      <c r="D8313" s="1" t="s">
        <v>20244</v>
      </c>
      <c r="E8313" s="2">
        <v>0.2419675925925926</v>
      </c>
      <c r="F8313">
        <v>2016</v>
      </c>
    </row>
    <row r="8314" spans="1:6" hidden="1" x14ac:dyDescent="0.3">
      <c r="A8314">
        <v>280</v>
      </c>
      <c r="B8314">
        <v>280</v>
      </c>
      <c r="C8314">
        <v>2033</v>
      </c>
      <c r="D8314" s="1" t="s">
        <v>34567</v>
      </c>
      <c r="E8314" s="2">
        <v>0.1670949074074074</v>
      </c>
      <c r="F8314">
        <v>2017</v>
      </c>
    </row>
    <row r="8315" spans="1:6" hidden="1" x14ac:dyDescent="0.3">
      <c r="A8315">
        <v>1005</v>
      </c>
      <c r="B8315">
        <v>1007</v>
      </c>
      <c r="C8315">
        <v>7083</v>
      </c>
      <c r="D8315" s="1" t="s">
        <v>18691</v>
      </c>
      <c r="E8315" s="2">
        <v>0.18427083333333333</v>
      </c>
      <c r="F8315">
        <v>2016</v>
      </c>
    </row>
    <row r="8316" spans="1:6" hidden="1" x14ac:dyDescent="0.3">
      <c r="A8316">
        <v>241</v>
      </c>
      <c r="B8316">
        <v>241</v>
      </c>
      <c r="C8316">
        <v>30487</v>
      </c>
      <c r="D8316" s="1" t="s">
        <v>47205</v>
      </c>
      <c r="E8316" s="2">
        <v>0.15943287037037038</v>
      </c>
      <c r="F8316">
        <v>2018</v>
      </c>
    </row>
    <row r="8317" spans="1:6" hidden="1" x14ac:dyDescent="0.3">
      <c r="A8317">
        <v>1659</v>
      </c>
      <c r="B8317">
        <v>1659</v>
      </c>
      <c r="C8317">
        <v>32693</v>
      </c>
      <c r="D8317" s="1" t="s">
        <v>59316</v>
      </c>
      <c r="E8317" s="2">
        <v>0.22796296296296295</v>
      </c>
      <c r="F8317">
        <v>2019</v>
      </c>
    </row>
    <row r="8318" spans="1:6" hidden="1" x14ac:dyDescent="0.3">
      <c r="A8318">
        <v>637</v>
      </c>
      <c r="B8318">
        <v>639</v>
      </c>
      <c r="C8318">
        <v>14079</v>
      </c>
      <c r="D8318" s="1" t="s">
        <v>18332</v>
      </c>
      <c r="E8318" s="2">
        <v>0.17141203703703703</v>
      </c>
      <c r="F8318">
        <v>2016</v>
      </c>
    </row>
    <row r="8319" spans="1:6" hidden="1" x14ac:dyDescent="0.3">
      <c r="A8319">
        <v>387</v>
      </c>
      <c r="B8319">
        <v>387</v>
      </c>
      <c r="C8319">
        <v>3147</v>
      </c>
      <c r="D8319" s="1" t="s">
        <v>34655</v>
      </c>
      <c r="E8319" s="2">
        <v>0.17521990740740739</v>
      </c>
      <c r="F8319">
        <v>2017</v>
      </c>
    </row>
    <row r="8320" spans="1:6" hidden="1" x14ac:dyDescent="0.3">
      <c r="A8320">
        <v>507</v>
      </c>
      <c r="B8320">
        <v>507</v>
      </c>
      <c r="C8320">
        <v>30496</v>
      </c>
      <c r="D8320" s="1" t="s">
        <v>47417</v>
      </c>
      <c r="E8320" s="2">
        <v>0.17478009259259258</v>
      </c>
      <c r="F8320">
        <v>2018</v>
      </c>
    </row>
    <row r="8321" spans="1:7" hidden="1" x14ac:dyDescent="0.3">
      <c r="A8321">
        <v>42</v>
      </c>
      <c r="B8321">
        <v>42</v>
      </c>
      <c r="C8321">
        <v>33195</v>
      </c>
      <c r="D8321" s="1" t="s">
        <v>58073</v>
      </c>
      <c r="E8321" s="2">
        <v>0.13548611111111111</v>
      </c>
      <c r="F8321">
        <v>2019</v>
      </c>
    </row>
    <row r="8322" spans="1:7" hidden="1" x14ac:dyDescent="0.3">
      <c r="A8322">
        <v>174</v>
      </c>
      <c r="B8322">
        <v>174</v>
      </c>
      <c r="C8322">
        <v>30579</v>
      </c>
      <c r="D8322" s="1" t="s">
        <v>9629</v>
      </c>
      <c r="E8322" s="2">
        <v>0.15375</v>
      </c>
      <c r="F8322">
        <v>2018</v>
      </c>
    </row>
    <row r="8323" spans="1:7" hidden="1" x14ac:dyDescent="0.3">
      <c r="A8323">
        <v>1709</v>
      </c>
      <c r="B8323">
        <v>1709</v>
      </c>
      <c r="C8323">
        <v>31263</v>
      </c>
      <c r="D8323" s="1" t="s">
        <v>59355</v>
      </c>
      <c r="E8323" s="2">
        <v>0.23064814814814816</v>
      </c>
      <c r="F8323">
        <v>2019</v>
      </c>
    </row>
    <row r="8324" spans="1:7" hidden="1" x14ac:dyDescent="0.3">
      <c r="A8324">
        <v>1459</v>
      </c>
      <c r="B8324">
        <v>1459</v>
      </c>
      <c r="C8324">
        <v>31534</v>
      </c>
      <c r="D8324" s="1" t="s">
        <v>59154</v>
      </c>
      <c r="E8324" s="2">
        <v>0.2162037037037037</v>
      </c>
      <c r="F8324">
        <v>2019</v>
      </c>
    </row>
    <row r="8325" spans="1:7" hidden="1" x14ac:dyDescent="0.3">
      <c r="A8325">
        <v>263</v>
      </c>
      <c r="B8325">
        <v>263</v>
      </c>
      <c r="C8325">
        <v>30650</v>
      </c>
      <c r="D8325" s="1" t="s">
        <v>47223</v>
      </c>
      <c r="E8325" s="2">
        <v>0.1615162037037037</v>
      </c>
      <c r="F8325">
        <v>2018</v>
      </c>
    </row>
    <row r="8326" spans="1:7" hidden="1" x14ac:dyDescent="0.3">
      <c r="A8326">
        <v>1966</v>
      </c>
      <c r="B8326">
        <v>1970</v>
      </c>
      <c r="C8326">
        <v>17250</v>
      </c>
      <c r="D8326" s="1" t="s">
        <v>19634</v>
      </c>
      <c r="E8326" s="2">
        <v>0.21383101851851852</v>
      </c>
      <c r="F8326">
        <v>2016</v>
      </c>
    </row>
    <row r="8327" spans="1:7" x14ac:dyDescent="0.3">
      <c r="A8327">
        <v>2</v>
      </c>
      <c r="B8327">
        <v>2</v>
      </c>
      <c r="C8327">
        <v>1</v>
      </c>
      <c r="D8327" s="1" t="s">
        <v>17714</v>
      </c>
      <c r="E8327" s="2">
        <v>0.10762731481481481</v>
      </c>
      <c r="F8327">
        <v>2019</v>
      </c>
      <c r="G8327">
        <v>1</v>
      </c>
    </row>
    <row r="8328" spans="1:7" x14ac:dyDescent="0.3">
      <c r="A8328">
        <v>1</v>
      </c>
      <c r="B8328">
        <v>1</v>
      </c>
      <c r="C8328">
        <v>1</v>
      </c>
      <c r="D8328" s="1" t="s">
        <v>17714</v>
      </c>
      <c r="E8328" s="2">
        <v>0.10296296296296296</v>
      </c>
      <c r="F8328">
        <v>2018</v>
      </c>
      <c r="G8328">
        <v>1</v>
      </c>
    </row>
    <row r="8329" spans="1:7" x14ac:dyDescent="0.3">
      <c r="A8329">
        <v>1</v>
      </c>
      <c r="B8329">
        <v>1</v>
      </c>
      <c r="C8329">
        <v>1</v>
      </c>
      <c r="D8329" s="1" t="s">
        <v>17714</v>
      </c>
      <c r="E8329" s="2">
        <v>0.11140046296296297</v>
      </c>
      <c r="F8329">
        <v>2017</v>
      </c>
      <c r="G8329">
        <v>1</v>
      </c>
    </row>
    <row r="8330" spans="1:7" x14ac:dyDescent="0.3">
      <c r="A8330">
        <v>1</v>
      </c>
      <c r="B8330">
        <v>1</v>
      </c>
      <c r="C8330">
        <v>1</v>
      </c>
      <c r="D8330" s="1" t="s">
        <v>17714</v>
      </c>
      <c r="E8330" s="2">
        <v>0.10118055555555555</v>
      </c>
      <c r="F8330">
        <v>2016</v>
      </c>
      <c r="G8330">
        <v>1</v>
      </c>
    </row>
    <row r="8331" spans="1:7" hidden="1" x14ac:dyDescent="0.3">
      <c r="A8331">
        <v>1645</v>
      </c>
      <c r="B8331">
        <v>1645</v>
      </c>
      <c r="C8331">
        <v>32832</v>
      </c>
      <c r="D8331" s="1" t="s">
        <v>59305</v>
      </c>
      <c r="E8331" s="2">
        <v>0.2273148148148148</v>
      </c>
      <c r="F8331">
        <v>2019</v>
      </c>
    </row>
    <row r="8332" spans="1:7" hidden="1" x14ac:dyDescent="0.3">
      <c r="A8332">
        <v>1477</v>
      </c>
      <c r="B8332">
        <v>1477</v>
      </c>
      <c r="C8332">
        <v>31318</v>
      </c>
      <c r="D8332" s="1" t="s">
        <v>59169</v>
      </c>
      <c r="E8332" s="2">
        <v>0.21703703703703703</v>
      </c>
      <c r="F8332">
        <v>2019</v>
      </c>
    </row>
    <row r="8333" spans="1:7" hidden="1" x14ac:dyDescent="0.3">
      <c r="A8333">
        <v>136</v>
      </c>
      <c r="B8333">
        <v>135</v>
      </c>
      <c r="C8333">
        <v>30381</v>
      </c>
      <c r="D8333" s="1" t="s">
        <v>47122</v>
      </c>
      <c r="E8333" s="2">
        <v>0.15012731481481481</v>
      </c>
      <c r="F8333">
        <v>2018</v>
      </c>
    </row>
    <row r="8334" spans="1:7" hidden="1" x14ac:dyDescent="0.3">
      <c r="A8334">
        <v>973</v>
      </c>
      <c r="B8334">
        <v>973</v>
      </c>
      <c r="C8334">
        <v>31333</v>
      </c>
      <c r="D8334" s="1" t="s">
        <v>19386</v>
      </c>
      <c r="E8334" s="2">
        <v>0.1943287037037037</v>
      </c>
      <c r="F8334">
        <v>2019</v>
      </c>
    </row>
    <row r="8335" spans="1:7" hidden="1" x14ac:dyDescent="0.3">
      <c r="A8335">
        <v>1710</v>
      </c>
      <c r="B8335">
        <v>1713</v>
      </c>
      <c r="C8335">
        <v>14045</v>
      </c>
      <c r="D8335" s="1" t="s">
        <v>19386</v>
      </c>
      <c r="E8335" s="2">
        <v>0.2050925925925926</v>
      </c>
      <c r="F8335">
        <v>2016</v>
      </c>
    </row>
    <row r="8336" spans="1:7" hidden="1" x14ac:dyDescent="0.3">
      <c r="A8336">
        <v>1965</v>
      </c>
      <c r="B8336">
        <v>1969</v>
      </c>
      <c r="C8336">
        <v>26011</v>
      </c>
      <c r="D8336" s="1" t="s">
        <v>19633</v>
      </c>
      <c r="E8336" s="2">
        <v>0.21381944444444445</v>
      </c>
      <c r="F8336">
        <v>2016</v>
      </c>
    </row>
    <row r="8337" spans="1:6" hidden="1" x14ac:dyDescent="0.3">
      <c r="A8337">
        <v>1244</v>
      </c>
      <c r="B8337">
        <v>1246</v>
      </c>
      <c r="C8337">
        <v>6013</v>
      </c>
      <c r="D8337" s="1" t="s">
        <v>18929</v>
      </c>
      <c r="E8337" s="2">
        <v>0.19153935185185186</v>
      </c>
      <c r="F8337">
        <v>2016</v>
      </c>
    </row>
    <row r="8338" spans="1:6" hidden="1" x14ac:dyDescent="0.3">
      <c r="A8338">
        <v>452</v>
      </c>
      <c r="B8338">
        <v>452</v>
      </c>
      <c r="C8338">
        <v>31420</v>
      </c>
      <c r="D8338" s="1" t="s">
        <v>34962</v>
      </c>
      <c r="E8338" s="2">
        <v>0.17225694444444445</v>
      </c>
      <c r="F8338">
        <v>2018</v>
      </c>
    </row>
    <row r="8339" spans="1:6" hidden="1" x14ac:dyDescent="0.3">
      <c r="A8339">
        <v>766</v>
      </c>
      <c r="B8339">
        <v>766</v>
      </c>
      <c r="C8339">
        <v>17043</v>
      </c>
      <c r="D8339" s="1" t="s">
        <v>34962</v>
      </c>
      <c r="E8339" s="2">
        <v>0.19370370370370371</v>
      </c>
      <c r="F8339">
        <v>2017</v>
      </c>
    </row>
    <row r="8340" spans="1:6" hidden="1" x14ac:dyDescent="0.3">
      <c r="A8340">
        <v>651</v>
      </c>
      <c r="B8340">
        <v>651</v>
      </c>
      <c r="C8340">
        <v>30653</v>
      </c>
      <c r="D8340" s="1" t="s">
        <v>47528</v>
      </c>
      <c r="E8340" s="2">
        <v>0.18208333333333335</v>
      </c>
      <c r="F8340">
        <v>2018</v>
      </c>
    </row>
    <row r="8341" spans="1:6" hidden="1" x14ac:dyDescent="0.3">
      <c r="A8341">
        <v>56</v>
      </c>
      <c r="B8341">
        <v>56</v>
      </c>
      <c r="C8341">
        <v>30120</v>
      </c>
      <c r="D8341" s="1" t="s">
        <v>47061</v>
      </c>
      <c r="E8341" s="2">
        <v>0.14025462962962962</v>
      </c>
      <c r="F8341">
        <v>2018</v>
      </c>
    </row>
    <row r="8342" spans="1:6" hidden="1" x14ac:dyDescent="0.3">
      <c r="A8342">
        <v>470</v>
      </c>
      <c r="B8342">
        <v>470</v>
      </c>
      <c r="C8342">
        <v>31920</v>
      </c>
      <c r="D8342" s="1" t="s">
        <v>47386</v>
      </c>
      <c r="E8342" s="2">
        <v>0.17369212962962963</v>
      </c>
      <c r="F8342">
        <v>2018</v>
      </c>
    </row>
    <row r="8343" spans="1:6" hidden="1" x14ac:dyDescent="0.3">
      <c r="A8343">
        <v>103</v>
      </c>
      <c r="B8343">
        <v>103</v>
      </c>
      <c r="C8343">
        <v>4080</v>
      </c>
      <c r="D8343" s="1" t="s">
        <v>1170</v>
      </c>
      <c r="E8343" s="2">
        <v>0.15394675925925927</v>
      </c>
      <c r="F8343">
        <v>2017</v>
      </c>
    </row>
    <row r="8344" spans="1:6" hidden="1" x14ac:dyDescent="0.3">
      <c r="A8344">
        <v>1825</v>
      </c>
      <c r="B8344">
        <v>1825</v>
      </c>
      <c r="C8344">
        <v>11029</v>
      </c>
      <c r="D8344" s="1" t="s">
        <v>967</v>
      </c>
      <c r="E8344" s="2">
        <v>0.22362268518518519</v>
      </c>
      <c r="F8344">
        <v>2017</v>
      </c>
    </row>
    <row r="8345" spans="1:6" hidden="1" x14ac:dyDescent="0.3">
      <c r="A8345">
        <v>471</v>
      </c>
      <c r="B8345">
        <v>471</v>
      </c>
      <c r="C8345">
        <v>3014</v>
      </c>
      <c r="D8345" s="1" t="s">
        <v>34720</v>
      </c>
      <c r="E8345" s="2">
        <v>0.17993055555555557</v>
      </c>
      <c r="F8345">
        <v>2017</v>
      </c>
    </row>
    <row r="8346" spans="1:6" hidden="1" x14ac:dyDescent="0.3">
      <c r="A8346">
        <v>33</v>
      </c>
      <c r="B8346">
        <v>33</v>
      </c>
      <c r="C8346">
        <v>2008</v>
      </c>
      <c r="D8346" s="1" t="s">
        <v>17746</v>
      </c>
      <c r="E8346" s="2">
        <v>0.13350694444444444</v>
      </c>
      <c r="F8346">
        <v>2016</v>
      </c>
    </row>
    <row r="8347" spans="1:6" hidden="1" x14ac:dyDescent="0.3">
      <c r="A8347">
        <v>24</v>
      </c>
      <c r="B8347">
        <v>24</v>
      </c>
      <c r="C8347">
        <v>30052</v>
      </c>
      <c r="D8347" s="1" t="s">
        <v>58057</v>
      </c>
      <c r="E8347" s="2">
        <v>0.12872685185185184</v>
      </c>
      <c r="F8347">
        <v>2019</v>
      </c>
    </row>
    <row r="8348" spans="1:6" hidden="1" x14ac:dyDescent="0.3">
      <c r="A8348">
        <v>969</v>
      </c>
      <c r="B8348">
        <v>971</v>
      </c>
      <c r="C8348">
        <v>21054</v>
      </c>
      <c r="D8348" s="1" t="s">
        <v>18656</v>
      </c>
      <c r="E8348" s="2">
        <v>0.18341435185185184</v>
      </c>
      <c r="F8348">
        <v>2016</v>
      </c>
    </row>
    <row r="8349" spans="1:6" hidden="1" x14ac:dyDescent="0.3">
      <c r="A8349">
        <v>648</v>
      </c>
      <c r="B8349">
        <v>650</v>
      </c>
      <c r="C8349">
        <v>9141</v>
      </c>
      <c r="D8349" s="1" t="s">
        <v>18343</v>
      </c>
      <c r="E8349" s="2">
        <v>0.17188657407407407</v>
      </c>
      <c r="F8349">
        <v>2016</v>
      </c>
    </row>
    <row r="8350" spans="1:6" hidden="1" x14ac:dyDescent="0.3">
      <c r="A8350">
        <v>162</v>
      </c>
      <c r="B8350">
        <v>162</v>
      </c>
      <c r="C8350">
        <v>33514</v>
      </c>
      <c r="D8350" s="1" t="s">
        <v>47143</v>
      </c>
      <c r="E8350" s="2">
        <v>0.15263888888888888</v>
      </c>
      <c r="F8350">
        <v>2018</v>
      </c>
    </row>
    <row r="8351" spans="1:6" hidden="1" x14ac:dyDescent="0.3">
      <c r="A8351">
        <v>721</v>
      </c>
      <c r="B8351">
        <v>723</v>
      </c>
      <c r="C8351">
        <v>7227</v>
      </c>
      <c r="D8351" s="1" t="s">
        <v>18416</v>
      </c>
      <c r="E8351" s="2">
        <v>0.17487268518518517</v>
      </c>
      <c r="F8351">
        <v>2016</v>
      </c>
    </row>
    <row r="8352" spans="1:6" hidden="1" x14ac:dyDescent="0.3">
      <c r="A8352">
        <v>150</v>
      </c>
      <c r="B8352">
        <v>150</v>
      </c>
      <c r="C8352">
        <v>30399</v>
      </c>
      <c r="D8352" s="1" t="s">
        <v>58154</v>
      </c>
      <c r="E8352" s="2">
        <v>0.15100694444444446</v>
      </c>
      <c r="F8352">
        <v>2019</v>
      </c>
    </row>
    <row r="8353" spans="1:6" hidden="1" x14ac:dyDescent="0.3">
      <c r="A8353">
        <v>735</v>
      </c>
      <c r="B8353">
        <v>735</v>
      </c>
      <c r="C8353">
        <v>31429</v>
      </c>
      <c r="D8353" s="1" t="s">
        <v>13919</v>
      </c>
      <c r="E8353" s="2">
        <v>0.18586805555555555</v>
      </c>
      <c r="F8353">
        <v>2018</v>
      </c>
    </row>
    <row r="8354" spans="1:6" hidden="1" x14ac:dyDescent="0.3">
      <c r="A8354">
        <v>383</v>
      </c>
      <c r="B8354">
        <v>383</v>
      </c>
      <c r="C8354">
        <v>30667</v>
      </c>
      <c r="D8354" s="1" t="s">
        <v>58331</v>
      </c>
      <c r="E8354" s="2">
        <v>0.16548611111111111</v>
      </c>
      <c r="F8354">
        <v>2019</v>
      </c>
    </row>
    <row r="8355" spans="1:6" hidden="1" x14ac:dyDescent="0.3">
      <c r="A8355">
        <v>229</v>
      </c>
      <c r="B8355">
        <v>229</v>
      </c>
      <c r="C8355">
        <v>30440</v>
      </c>
      <c r="D8355" s="1" t="s">
        <v>47196</v>
      </c>
      <c r="E8355" s="2">
        <v>0.15797453703703704</v>
      </c>
      <c r="F8355">
        <v>2018</v>
      </c>
    </row>
    <row r="8356" spans="1:6" hidden="1" x14ac:dyDescent="0.3">
      <c r="A8356">
        <v>956</v>
      </c>
      <c r="B8356">
        <v>956</v>
      </c>
      <c r="C8356">
        <v>30078</v>
      </c>
      <c r="D8356" s="1" t="s">
        <v>58776</v>
      </c>
      <c r="E8356" s="2">
        <v>0.19375000000000001</v>
      </c>
      <c r="F8356">
        <v>2019</v>
      </c>
    </row>
    <row r="8357" spans="1:6" hidden="1" x14ac:dyDescent="0.3">
      <c r="A8357">
        <v>1484</v>
      </c>
      <c r="B8357">
        <v>1484</v>
      </c>
      <c r="C8357">
        <v>32149</v>
      </c>
      <c r="D8357" s="1" t="s">
        <v>59175</v>
      </c>
      <c r="E8357" s="2">
        <v>0.21762731481481482</v>
      </c>
      <c r="F8357">
        <v>2019</v>
      </c>
    </row>
    <row r="8358" spans="1:6" hidden="1" x14ac:dyDescent="0.3">
      <c r="A8358">
        <v>1880</v>
      </c>
      <c r="B8358">
        <v>1880</v>
      </c>
      <c r="C8358">
        <v>19025</v>
      </c>
      <c r="D8358" s="1" t="s">
        <v>35872</v>
      </c>
      <c r="E8358" s="2">
        <v>0.22506944444444443</v>
      </c>
      <c r="F8358">
        <v>2017</v>
      </c>
    </row>
    <row r="8359" spans="1:6" hidden="1" x14ac:dyDescent="0.3">
      <c r="A8359">
        <v>1011</v>
      </c>
      <c r="B8359">
        <v>1011</v>
      </c>
      <c r="C8359">
        <v>26308</v>
      </c>
      <c r="D8359" s="1" t="s">
        <v>35156</v>
      </c>
      <c r="E8359" s="2">
        <v>0.20069444444444445</v>
      </c>
      <c r="F8359">
        <v>2017</v>
      </c>
    </row>
    <row r="8360" spans="1:6" hidden="1" x14ac:dyDescent="0.3">
      <c r="A8360">
        <v>2454</v>
      </c>
      <c r="B8360">
        <v>2454</v>
      </c>
      <c r="C8360">
        <v>3165</v>
      </c>
      <c r="D8360" s="1" t="s">
        <v>19731</v>
      </c>
      <c r="E8360" s="2">
        <v>0.26663194444444444</v>
      </c>
      <c r="F8360">
        <v>2017</v>
      </c>
    </row>
    <row r="8361" spans="1:6" hidden="1" x14ac:dyDescent="0.3">
      <c r="A8361">
        <v>2065</v>
      </c>
      <c r="B8361">
        <v>2070</v>
      </c>
      <c r="C8361">
        <v>6030</v>
      </c>
      <c r="D8361" s="1" t="s">
        <v>19731</v>
      </c>
      <c r="E8361" s="2">
        <v>0.21754629629629629</v>
      </c>
      <c r="F8361">
        <v>2016</v>
      </c>
    </row>
    <row r="8362" spans="1:6" hidden="1" x14ac:dyDescent="0.3">
      <c r="A8362">
        <v>1067</v>
      </c>
      <c r="B8362">
        <v>1067</v>
      </c>
      <c r="C8362">
        <v>30544</v>
      </c>
      <c r="D8362" s="1" t="s">
        <v>58856</v>
      </c>
      <c r="E8362" s="2">
        <v>0.19770833333333335</v>
      </c>
      <c r="F8362">
        <v>2019</v>
      </c>
    </row>
    <row r="8363" spans="1:6" hidden="1" x14ac:dyDescent="0.3">
      <c r="A8363">
        <v>7</v>
      </c>
      <c r="B8363">
        <v>7</v>
      </c>
      <c r="C8363">
        <v>1044</v>
      </c>
      <c r="D8363" s="1" t="s">
        <v>17720</v>
      </c>
      <c r="E8363" s="2">
        <v>0.1169212962962963</v>
      </c>
      <c r="F8363">
        <v>2016</v>
      </c>
    </row>
    <row r="8364" spans="1:6" hidden="1" x14ac:dyDescent="0.3">
      <c r="A8364">
        <v>1963</v>
      </c>
      <c r="B8364">
        <v>1963</v>
      </c>
      <c r="C8364">
        <v>32752</v>
      </c>
      <c r="D8364" s="1" t="s">
        <v>48566</v>
      </c>
      <c r="E8364" s="2">
        <v>0.25211805555555555</v>
      </c>
      <c r="F8364">
        <v>2019</v>
      </c>
    </row>
    <row r="8365" spans="1:6" hidden="1" x14ac:dyDescent="0.3">
      <c r="A8365">
        <v>2010</v>
      </c>
      <c r="B8365">
        <v>2009</v>
      </c>
      <c r="C8365">
        <v>33610</v>
      </c>
      <c r="D8365" s="1" t="s">
        <v>48566</v>
      </c>
      <c r="E8365" s="2">
        <v>0.25656250000000003</v>
      </c>
      <c r="F8365">
        <v>2018</v>
      </c>
    </row>
    <row r="8366" spans="1:6" hidden="1" x14ac:dyDescent="0.3">
      <c r="A8366">
        <v>522</v>
      </c>
      <c r="B8366">
        <v>523</v>
      </c>
      <c r="C8366">
        <v>14003</v>
      </c>
      <c r="D8366" s="1" t="s">
        <v>18218</v>
      </c>
      <c r="E8366" s="2">
        <v>0.16671296296296295</v>
      </c>
      <c r="F8366">
        <v>2016</v>
      </c>
    </row>
    <row r="8367" spans="1:6" hidden="1" x14ac:dyDescent="0.3">
      <c r="A8367">
        <v>2870</v>
      </c>
      <c r="B8367">
        <v>2878</v>
      </c>
      <c r="C8367">
        <v>27147</v>
      </c>
      <c r="D8367" s="1" t="s">
        <v>20519</v>
      </c>
      <c r="E8367" s="2">
        <v>0.26488425925925924</v>
      </c>
      <c r="F8367">
        <v>2016</v>
      </c>
    </row>
    <row r="8368" spans="1:6" hidden="1" x14ac:dyDescent="0.3">
      <c r="A8368">
        <v>284</v>
      </c>
      <c r="B8368">
        <v>284</v>
      </c>
      <c r="C8368">
        <v>30110</v>
      </c>
      <c r="D8368" s="1" t="s">
        <v>58253</v>
      </c>
      <c r="E8368" s="2">
        <v>0.16041666666666668</v>
      </c>
      <c r="F8368">
        <v>2019</v>
      </c>
    </row>
    <row r="8369" spans="1:6" hidden="1" x14ac:dyDescent="0.3">
      <c r="A8369">
        <v>1677</v>
      </c>
      <c r="B8369">
        <v>1680</v>
      </c>
      <c r="C8369">
        <v>12072</v>
      </c>
      <c r="D8369" s="1" t="s">
        <v>19353</v>
      </c>
      <c r="E8369" s="2">
        <v>0.20409722222222224</v>
      </c>
      <c r="F8369">
        <v>2016</v>
      </c>
    </row>
    <row r="8370" spans="1:6" hidden="1" x14ac:dyDescent="0.3">
      <c r="A8370">
        <v>219</v>
      </c>
      <c r="B8370">
        <v>218</v>
      </c>
      <c r="C8370">
        <v>31235</v>
      </c>
      <c r="D8370" s="1" t="s">
        <v>47189</v>
      </c>
      <c r="E8370" s="2">
        <v>0.15709490740740742</v>
      </c>
      <c r="F8370">
        <v>2018</v>
      </c>
    </row>
    <row r="8371" spans="1:6" hidden="1" x14ac:dyDescent="0.3">
      <c r="A8371">
        <v>1057</v>
      </c>
      <c r="B8371">
        <v>1057</v>
      </c>
      <c r="C8371">
        <v>26315</v>
      </c>
      <c r="D8371" s="1" t="s">
        <v>35199</v>
      </c>
      <c r="E8371" s="2">
        <v>0.20210648148148147</v>
      </c>
      <c r="F8371">
        <v>2017</v>
      </c>
    </row>
    <row r="8372" spans="1:6" hidden="1" x14ac:dyDescent="0.3">
      <c r="A8372">
        <v>690</v>
      </c>
      <c r="B8372">
        <v>690</v>
      </c>
      <c r="C8372">
        <v>6040</v>
      </c>
      <c r="D8372" s="1" t="s">
        <v>34901</v>
      </c>
      <c r="E8372" s="2">
        <v>0.19093750000000001</v>
      </c>
      <c r="F8372">
        <v>2017</v>
      </c>
    </row>
    <row r="8373" spans="1:6" hidden="1" x14ac:dyDescent="0.3">
      <c r="A8373">
        <v>2537</v>
      </c>
      <c r="B8373">
        <v>2544</v>
      </c>
      <c r="C8373">
        <v>27158</v>
      </c>
      <c r="D8373" s="1" t="s">
        <v>20193</v>
      </c>
      <c r="E8373" s="2">
        <v>0.23932870370370371</v>
      </c>
      <c r="F8373">
        <v>2016</v>
      </c>
    </row>
    <row r="8374" spans="1:6" hidden="1" x14ac:dyDescent="0.3">
      <c r="A8374">
        <v>24</v>
      </c>
      <c r="B8374">
        <v>24</v>
      </c>
      <c r="C8374">
        <v>1142</v>
      </c>
      <c r="D8374" s="1" t="s">
        <v>17737</v>
      </c>
      <c r="E8374" s="2">
        <v>0.13092592592592592</v>
      </c>
      <c r="F8374">
        <v>2016</v>
      </c>
    </row>
    <row r="8375" spans="1:6" hidden="1" x14ac:dyDescent="0.3">
      <c r="A8375">
        <v>2025</v>
      </c>
      <c r="B8375">
        <v>2025</v>
      </c>
      <c r="C8375">
        <v>33357</v>
      </c>
      <c r="D8375" s="1" t="s">
        <v>48578</v>
      </c>
      <c r="E8375" s="2">
        <v>0.25854166666666667</v>
      </c>
      <c r="F8375">
        <v>2018</v>
      </c>
    </row>
    <row r="8376" spans="1:6" hidden="1" x14ac:dyDescent="0.3">
      <c r="A8376">
        <v>1520</v>
      </c>
      <c r="B8376">
        <v>1523</v>
      </c>
      <c r="C8376">
        <v>16103</v>
      </c>
      <c r="D8376" s="1" t="s">
        <v>19199</v>
      </c>
      <c r="E8376" s="2">
        <v>0.1995949074074074</v>
      </c>
      <c r="F8376">
        <v>2016</v>
      </c>
    </row>
    <row r="8377" spans="1:6" hidden="1" x14ac:dyDescent="0.3">
      <c r="A8377">
        <v>1076</v>
      </c>
      <c r="B8377">
        <v>1078</v>
      </c>
      <c r="C8377">
        <v>5074</v>
      </c>
      <c r="D8377" s="1" t="s">
        <v>18762</v>
      </c>
      <c r="E8377" s="2">
        <v>0.18625</v>
      </c>
      <c r="F8377">
        <v>2016</v>
      </c>
    </row>
    <row r="8378" spans="1:6" hidden="1" x14ac:dyDescent="0.3">
      <c r="A8378">
        <v>230</v>
      </c>
      <c r="B8378">
        <v>230</v>
      </c>
      <c r="C8378">
        <v>30234</v>
      </c>
      <c r="D8378" s="1" t="s">
        <v>58210</v>
      </c>
      <c r="E8378" s="2">
        <v>0.15609953703703705</v>
      </c>
      <c r="F8378">
        <v>2019</v>
      </c>
    </row>
    <row r="8379" spans="1:6" hidden="1" x14ac:dyDescent="0.3">
      <c r="A8379">
        <v>935</v>
      </c>
      <c r="B8379">
        <v>935</v>
      </c>
      <c r="C8379">
        <v>33188</v>
      </c>
      <c r="D8379" s="1" t="s">
        <v>47745</v>
      </c>
      <c r="E8379" s="2">
        <v>0.19525462962962964</v>
      </c>
      <c r="F8379">
        <v>2018</v>
      </c>
    </row>
    <row r="8380" spans="1:6" hidden="1" x14ac:dyDescent="0.3">
      <c r="A8380">
        <v>715</v>
      </c>
      <c r="B8380">
        <v>715</v>
      </c>
      <c r="C8380">
        <v>30633</v>
      </c>
      <c r="D8380" s="1" t="s">
        <v>58585</v>
      </c>
      <c r="E8380" s="2">
        <v>0.18332175925925925</v>
      </c>
      <c r="F8380">
        <v>2019</v>
      </c>
    </row>
    <row r="8381" spans="1:6" hidden="1" x14ac:dyDescent="0.3">
      <c r="A8381">
        <v>628</v>
      </c>
      <c r="B8381">
        <v>628</v>
      </c>
      <c r="C8381">
        <v>33536</v>
      </c>
      <c r="D8381" s="1" t="s">
        <v>47510</v>
      </c>
      <c r="E8381" s="2">
        <v>0.18114583333333334</v>
      </c>
      <c r="F8381">
        <v>2018</v>
      </c>
    </row>
    <row r="8382" spans="1:6" hidden="1" x14ac:dyDescent="0.3">
      <c r="A8382">
        <v>904</v>
      </c>
      <c r="B8382">
        <v>904</v>
      </c>
      <c r="C8382">
        <v>7037</v>
      </c>
      <c r="D8382" s="1" t="s">
        <v>35074</v>
      </c>
      <c r="E8382" s="2">
        <v>0.19825231481481481</v>
      </c>
      <c r="F8382">
        <v>2017</v>
      </c>
    </row>
    <row r="8383" spans="1:6" hidden="1" x14ac:dyDescent="0.3">
      <c r="A8383">
        <v>451</v>
      </c>
      <c r="B8383">
        <v>451</v>
      </c>
      <c r="C8383">
        <v>7146</v>
      </c>
      <c r="D8383" s="1" t="s">
        <v>34705</v>
      </c>
      <c r="E8383" s="2">
        <v>0.17903935185185185</v>
      </c>
      <c r="F8383">
        <v>2017</v>
      </c>
    </row>
    <row r="8384" spans="1:6" hidden="1" x14ac:dyDescent="0.3">
      <c r="A8384">
        <v>220</v>
      </c>
      <c r="B8384">
        <v>220</v>
      </c>
      <c r="C8384">
        <v>5089</v>
      </c>
      <c r="D8384" s="1" t="s">
        <v>34519</v>
      </c>
      <c r="E8384" s="2">
        <v>0.16340277777777779</v>
      </c>
      <c r="F8384">
        <v>2017</v>
      </c>
    </row>
    <row r="8385" spans="1:6" hidden="1" x14ac:dyDescent="0.3">
      <c r="A8385">
        <v>904</v>
      </c>
      <c r="B8385">
        <v>904</v>
      </c>
      <c r="C8385">
        <v>31687</v>
      </c>
      <c r="D8385" s="1" t="s">
        <v>47721</v>
      </c>
      <c r="E8385" s="2">
        <v>0.19390046296296296</v>
      </c>
      <c r="F8385">
        <v>2018</v>
      </c>
    </row>
    <row r="8386" spans="1:6" hidden="1" x14ac:dyDescent="0.3">
      <c r="A8386">
        <v>296</v>
      </c>
      <c r="B8386">
        <v>296</v>
      </c>
      <c r="C8386">
        <v>7054</v>
      </c>
      <c r="D8386" s="1" t="s">
        <v>17997</v>
      </c>
      <c r="E8386" s="2">
        <v>0.15715277777777778</v>
      </c>
      <c r="F8386">
        <v>2016</v>
      </c>
    </row>
    <row r="8387" spans="1:6" hidden="1" x14ac:dyDescent="0.3">
      <c r="A8387">
        <v>1089</v>
      </c>
      <c r="B8387">
        <v>1089</v>
      </c>
      <c r="C8387">
        <v>14080</v>
      </c>
      <c r="D8387" s="1" t="s">
        <v>35225</v>
      </c>
      <c r="E8387" s="2">
        <v>0.20295138888888889</v>
      </c>
      <c r="F8387">
        <v>2017</v>
      </c>
    </row>
    <row r="8388" spans="1:6" hidden="1" x14ac:dyDescent="0.3">
      <c r="A8388">
        <v>1762</v>
      </c>
      <c r="B8388">
        <v>1762</v>
      </c>
      <c r="C8388">
        <v>25323</v>
      </c>
      <c r="D8388" s="1" t="s">
        <v>35776</v>
      </c>
      <c r="E8388" s="2">
        <v>0.22130787037037036</v>
      </c>
      <c r="F8388">
        <v>2017</v>
      </c>
    </row>
    <row r="8389" spans="1:6" hidden="1" x14ac:dyDescent="0.3">
      <c r="A8389">
        <v>1703</v>
      </c>
      <c r="B8389">
        <v>1703</v>
      </c>
      <c r="C8389">
        <v>31743</v>
      </c>
      <c r="D8389" s="1" t="s">
        <v>59351</v>
      </c>
      <c r="E8389" s="2">
        <v>0.23016203703703703</v>
      </c>
      <c r="F8389">
        <v>2019</v>
      </c>
    </row>
    <row r="8390" spans="1:6" hidden="1" x14ac:dyDescent="0.3">
      <c r="A8390">
        <v>1532</v>
      </c>
      <c r="B8390">
        <v>1535</v>
      </c>
      <c r="C8390">
        <v>7014</v>
      </c>
      <c r="D8390" s="1" t="s">
        <v>19211</v>
      </c>
      <c r="E8390" s="2">
        <v>0.1998263888888889</v>
      </c>
      <c r="F8390">
        <v>2016</v>
      </c>
    </row>
    <row r="8391" spans="1:6" hidden="1" x14ac:dyDescent="0.3">
      <c r="A8391">
        <v>2241</v>
      </c>
      <c r="B8391">
        <v>2241</v>
      </c>
      <c r="C8391">
        <v>9015</v>
      </c>
      <c r="D8391" s="1" t="s">
        <v>36159</v>
      </c>
      <c r="E8391" s="2">
        <v>0.23762731481481481</v>
      </c>
      <c r="F8391">
        <v>2017</v>
      </c>
    </row>
    <row r="8392" spans="1:6" hidden="1" x14ac:dyDescent="0.3">
      <c r="A8392">
        <v>1564</v>
      </c>
      <c r="B8392">
        <v>1564</v>
      </c>
      <c r="C8392">
        <v>31097</v>
      </c>
      <c r="D8392" s="1" t="s">
        <v>48231</v>
      </c>
      <c r="E8392" s="2">
        <v>0.22418981481481481</v>
      </c>
      <c r="F8392">
        <v>2018</v>
      </c>
    </row>
    <row r="8393" spans="1:6" hidden="1" x14ac:dyDescent="0.3">
      <c r="A8393">
        <v>1699</v>
      </c>
      <c r="B8393">
        <v>1698</v>
      </c>
      <c r="C8393">
        <v>31983</v>
      </c>
      <c r="D8393" s="1" t="s">
        <v>48332</v>
      </c>
      <c r="E8393" s="2">
        <v>0.23071759259259259</v>
      </c>
      <c r="F8393">
        <v>2018</v>
      </c>
    </row>
    <row r="8394" spans="1:6" hidden="1" x14ac:dyDescent="0.3">
      <c r="A8394">
        <v>2201</v>
      </c>
      <c r="B8394">
        <v>2201</v>
      </c>
      <c r="C8394">
        <v>15098</v>
      </c>
      <c r="D8394" s="1" t="s">
        <v>36129</v>
      </c>
      <c r="E8394" s="2">
        <v>0.23645833333333333</v>
      </c>
      <c r="F8394">
        <v>2017</v>
      </c>
    </row>
    <row r="8395" spans="1:6" hidden="1" x14ac:dyDescent="0.3">
      <c r="A8395">
        <v>1471</v>
      </c>
      <c r="B8395">
        <v>1471</v>
      </c>
      <c r="C8395">
        <v>31760</v>
      </c>
      <c r="D8395" s="1" t="s">
        <v>7202</v>
      </c>
      <c r="E8395" s="2">
        <v>0.22033564814814816</v>
      </c>
      <c r="F8395">
        <v>2018</v>
      </c>
    </row>
    <row r="8396" spans="1:6" hidden="1" x14ac:dyDescent="0.3">
      <c r="A8396">
        <v>1186</v>
      </c>
      <c r="B8396">
        <v>1186</v>
      </c>
      <c r="C8396">
        <v>20018</v>
      </c>
      <c r="D8396" s="1" t="s">
        <v>7202</v>
      </c>
      <c r="E8396" s="2">
        <v>0.20594907407407406</v>
      </c>
      <c r="F8396">
        <v>2017</v>
      </c>
    </row>
    <row r="8397" spans="1:6" hidden="1" x14ac:dyDescent="0.3">
      <c r="A8397">
        <v>571</v>
      </c>
      <c r="B8397">
        <v>573</v>
      </c>
      <c r="C8397">
        <v>7327</v>
      </c>
      <c r="D8397" s="1" t="s">
        <v>18266</v>
      </c>
      <c r="E8397" s="2">
        <v>0.16875000000000001</v>
      </c>
      <c r="F8397">
        <v>2016</v>
      </c>
    </row>
    <row r="8398" spans="1:6" hidden="1" x14ac:dyDescent="0.3">
      <c r="A8398">
        <v>1430</v>
      </c>
      <c r="B8398">
        <v>1430</v>
      </c>
      <c r="C8398">
        <v>22077</v>
      </c>
      <c r="D8398" s="1" t="s">
        <v>35507</v>
      </c>
      <c r="E8398" s="2">
        <v>0.21251157407407406</v>
      </c>
      <c r="F8398">
        <v>2017</v>
      </c>
    </row>
    <row r="8399" spans="1:6" hidden="1" x14ac:dyDescent="0.3">
      <c r="A8399">
        <v>1094</v>
      </c>
      <c r="B8399">
        <v>1096</v>
      </c>
      <c r="C8399">
        <v>3034</v>
      </c>
      <c r="D8399" s="1" t="s">
        <v>18780</v>
      </c>
      <c r="E8399" s="2">
        <v>0.18682870370370369</v>
      </c>
      <c r="F8399">
        <v>2016</v>
      </c>
    </row>
    <row r="8400" spans="1:6" hidden="1" x14ac:dyDescent="0.3">
      <c r="A8400">
        <v>951</v>
      </c>
      <c r="B8400">
        <v>953</v>
      </c>
      <c r="C8400">
        <v>19131</v>
      </c>
      <c r="D8400" s="1" t="s">
        <v>12569</v>
      </c>
      <c r="E8400" s="2">
        <v>0.18266203703703704</v>
      </c>
      <c r="F8400">
        <v>2016</v>
      </c>
    </row>
    <row r="8401" spans="1:6" hidden="1" x14ac:dyDescent="0.3">
      <c r="A8401">
        <v>654</v>
      </c>
      <c r="B8401">
        <v>654</v>
      </c>
      <c r="C8401">
        <v>31600</v>
      </c>
      <c r="D8401" s="1" t="s">
        <v>47530</v>
      </c>
      <c r="E8401" s="2">
        <v>0.18221064814814814</v>
      </c>
      <c r="F8401">
        <v>2018</v>
      </c>
    </row>
    <row r="8402" spans="1:6" hidden="1" x14ac:dyDescent="0.3">
      <c r="A8402">
        <v>2026</v>
      </c>
      <c r="B8402">
        <v>2026</v>
      </c>
      <c r="C8402">
        <v>33292</v>
      </c>
      <c r="D8402" s="1" t="s">
        <v>48579</v>
      </c>
      <c r="E8402" s="2">
        <v>0.25861111111111112</v>
      </c>
      <c r="F8402">
        <v>2018</v>
      </c>
    </row>
    <row r="8403" spans="1:6" hidden="1" x14ac:dyDescent="0.3">
      <c r="A8403">
        <v>684</v>
      </c>
      <c r="B8403">
        <v>686</v>
      </c>
      <c r="C8403">
        <v>11086</v>
      </c>
      <c r="D8403" s="1" t="s">
        <v>18379</v>
      </c>
      <c r="E8403" s="2">
        <v>0.17355324074074074</v>
      </c>
      <c r="F8403">
        <v>2016</v>
      </c>
    </row>
    <row r="8404" spans="1:6" hidden="1" x14ac:dyDescent="0.3">
      <c r="A8404">
        <v>898</v>
      </c>
      <c r="B8404">
        <v>898</v>
      </c>
      <c r="C8404">
        <v>30362</v>
      </c>
      <c r="D8404" s="1" t="s">
        <v>58733</v>
      </c>
      <c r="E8404" s="2">
        <v>0.19155092592592593</v>
      </c>
      <c r="F8404">
        <v>2019</v>
      </c>
    </row>
    <row r="8405" spans="1:6" hidden="1" x14ac:dyDescent="0.3">
      <c r="A8405">
        <v>1491</v>
      </c>
      <c r="B8405">
        <v>1491</v>
      </c>
      <c r="C8405">
        <v>32927</v>
      </c>
      <c r="D8405" s="1" t="s">
        <v>59182</v>
      </c>
      <c r="E8405" s="2">
        <v>0.21784722222222222</v>
      </c>
      <c r="F8405">
        <v>2019</v>
      </c>
    </row>
    <row r="8406" spans="1:6" hidden="1" x14ac:dyDescent="0.3">
      <c r="A8406">
        <v>1363</v>
      </c>
      <c r="B8406">
        <v>1362</v>
      </c>
      <c r="C8406">
        <v>31631</v>
      </c>
      <c r="D8406" s="1" t="s">
        <v>48078</v>
      </c>
      <c r="E8406" s="2">
        <v>0.21427083333333333</v>
      </c>
      <c r="F8406">
        <v>2018</v>
      </c>
    </row>
    <row r="8407" spans="1:6" hidden="1" x14ac:dyDescent="0.3">
      <c r="A8407">
        <v>2345</v>
      </c>
      <c r="B8407">
        <v>2351</v>
      </c>
      <c r="C8407">
        <v>5068</v>
      </c>
      <c r="D8407" s="1" t="s">
        <v>20004</v>
      </c>
      <c r="E8407" s="2">
        <v>0.22946759259259258</v>
      </c>
      <c r="F8407">
        <v>2016</v>
      </c>
    </row>
    <row r="8408" spans="1:6" hidden="1" x14ac:dyDescent="0.3">
      <c r="A8408">
        <v>2249</v>
      </c>
      <c r="B8408">
        <v>2249</v>
      </c>
      <c r="C8408">
        <v>16127</v>
      </c>
      <c r="D8408" s="1" t="s">
        <v>36167</v>
      </c>
      <c r="E8408" s="2">
        <v>0.23787037037037037</v>
      </c>
      <c r="F8408">
        <v>2017</v>
      </c>
    </row>
    <row r="8409" spans="1:6" hidden="1" x14ac:dyDescent="0.3">
      <c r="A8409">
        <v>1716</v>
      </c>
      <c r="B8409">
        <v>1716</v>
      </c>
      <c r="C8409">
        <v>33053</v>
      </c>
      <c r="D8409" s="1" t="s">
        <v>59360</v>
      </c>
      <c r="E8409" s="2">
        <v>0.23131944444444444</v>
      </c>
      <c r="F8409">
        <v>2019</v>
      </c>
    </row>
    <row r="8410" spans="1:6" hidden="1" x14ac:dyDescent="0.3">
      <c r="A8410">
        <v>1501</v>
      </c>
      <c r="B8410">
        <v>1501</v>
      </c>
      <c r="C8410">
        <v>26118</v>
      </c>
      <c r="D8410" s="1" t="s">
        <v>12914</v>
      </c>
      <c r="E8410" s="2">
        <v>0.2142013888888889</v>
      </c>
      <c r="F8410">
        <v>2017</v>
      </c>
    </row>
    <row r="8411" spans="1:6" hidden="1" x14ac:dyDescent="0.3">
      <c r="A8411">
        <v>1598</v>
      </c>
      <c r="B8411">
        <v>1598</v>
      </c>
      <c r="C8411">
        <v>27319</v>
      </c>
      <c r="D8411" s="1" t="s">
        <v>35641</v>
      </c>
      <c r="E8411" s="2">
        <v>0.2167476851851852</v>
      </c>
      <c r="F8411">
        <v>2017</v>
      </c>
    </row>
    <row r="8412" spans="1:6" hidden="1" x14ac:dyDescent="0.3">
      <c r="A8412">
        <v>1753</v>
      </c>
      <c r="B8412">
        <v>1753</v>
      </c>
      <c r="C8412">
        <v>32026</v>
      </c>
      <c r="D8412" s="1" t="s">
        <v>59388</v>
      </c>
      <c r="E8412" s="2">
        <v>0.2336574074074074</v>
      </c>
      <c r="F8412">
        <v>2019</v>
      </c>
    </row>
    <row r="8413" spans="1:6" hidden="1" x14ac:dyDescent="0.3">
      <c r="A8413">
        <v>2328</v>
      </c>
      <c r="B8413">
        <v>2334</v>
      </c>
      <c r="C8413">
        <v>20110</v>
      </c>
      <c r="D8413" s="1" t="s">
        <v>19987</v>
      </c>
      <c r="E8413" s="2">
        <v>0.22877314814814814</v>
      </c>
      <c r="F8413">
        <v>2016</v>
      </c>
    </row>
    <row r="8414" spans="1:6" hidden="1" x14ac:dyDescent="0.3">
      <c r="A8414">
        <v>1325</v>
      </c>
      <c r="B8414">
        <v>1325</v>
      </c>
      <c r="C8414">
        <v>31962</v>
      </c>
      <c r="D8414" s="1" t="s">
        <v>48047</v>
      </c>
      <c r="E8414" s="2">
        <v>0.21237268518518518</v>
      </c>
      <c r="F8414">
        <v>2018</v>
      </c>
    </row>
    <row r="8415" spans="1:6" hidden="1" x14ac:dyDescent="0.3">
      <c r="A8415">
        <v>984</v>
      </c>
      <c r="B8415">
        <v>984</v>
      </c>
      <c r="C8415">
        <v>32077</v>
      </c>
      <c r="D8415" s="1" t="s">
        <v>34803</v>
      </c>
      <c r="E8415" s="2">
        <v>0.19461805555555556</v>
      </c>
      <c r="F8415">
        <v>2019</v>
      </c>
    </row>
    <row r="8416" spans="1:6" hidden="1" x14ac:dyDescent="0.3">
      <c r="A8416">
        <v>572</v>
      </c>
      <c r="B8416">
        <v>572</v>
      </c>
      <c r="C8416">
        <v>22081</v>
      </c>
      <c r="D8416" s="1" t="s">
        <v>34803</v>
      </c>
      <c r="E8416" s="2">
        <v>0.18480324074074075</v>
      </c>
      <c r="F8416">
        <v>2017</v>
      </c>
    </row>
    <row r="8417" spans="1:6" hidden="1" x14ac:dyDescent="0.3">
      <c r="A8417">
        <v>1990</v>
      </c>
      <c r="B8417">
        <v>1990</v>
      </c>
      <c r="C8417">
        <v>32694</v>
      </c>
      <c r="D8417" s="1" t="s">
        <v>48551</v>
      </c>
      <c r="E8417" s="2">
        <v>0.25479166666666669</v>
      </c>
      <c r="F8417">
        <v>2018</v>
      </c>
    </row>
    <row r="8418" spans="1:6" hidden="1" x14ac:dyDescent="0.3">
      <c r="A8418">
        <v>1569</v>
      </c>
      <c r="B8418">
        <v>1572</v>
      </c>
      <c r="C8418">
        <v>15016</v>
      </c>
      <c r="D8418" s="1" t="s">
        <v>19247</v>
      </c>
      <c r="E8418" s="2">
        <v>0.2010763888888889</v>
      </c>
      <c r="F8418">
        <v>2016</v>
      </c>
    </row>
    <row r="8419" spans="1:6" hidden="1" x14ac:dyDescent="0.3">
      <c r="A8419">
        <v>1776</v>
      </c>
      <c r="B8419">
        <v>1776</v>
      </c>
      <c r="C8419">
        <v>31573</v>
      </c>
      <c r="D8419" s="1" t="s">
        <v>36187</v>
      </c>
      <c r="E8419" s="2">
        <v>0.2351273148148148</v>
      </c>
      <c r="F8419">
        <v>2019</v>
      </c>
    </row>
    <row r="8420" spans="1:6" hidden="1" x14ac:dyDescent="0.3">
      <c r="A8420">
        <v>2271</v>
      </c>
      <c r="B8420">
        <v>2271</v>
      </c>
      <c r="C8420">
        <v>15079</v>
      </c>
      <c r="D8420" s="1" t="s">
        <v>36187</v>
      </c>
      <c r="E8420" s="2">
        <v>0.23874999999999999</v>
      </c>
      <c r="F8420">
        <v>2017</v>
      </c>
    </row>
    <row r="8421" spans="1:6" hidden="1" x14ac:dyDescent="0.3">
      <c r="A8421">
        <v>2157</v>
      </c>
      <c r="B8421">
        <v>2163</v>
      </c>
      <c r="C8421">
        <v>23080</v>
      </c>
      <c r="D8421" s="1" t="s">
        <v>19821</v>
      </c>
      <c r="E8421" s="2">
        <v>0.22094907407407408</v>
      </c>
      <c r="F8421">
        <v>2016</v>
      </c>
    </row>
    <row r="8422" spans="1:6" hidden="1" x14ac:dyDescent="0.3">
      <c r="A8422">
        <v>1454</v>
      </c>
      <c r="B8422">
        <v>1454</v>
      </c>
      <c r="C8422">
        <v>31009</v>
      </c>
      <c r="D8422" s="1" t="s">
        <v>48153</v>
      </c>
      <c r="E8422" s="2">
        <v>0.21927083333333333</v>
      </c>
      <c r="F8422">
        <v>2018</v>
      </c>
    </row>
    <row r="8423" spans="1:6" hidden="1" x14ac:dyDescent="0.3">
      <c r="A8423">
        <v>1410</v>
      </c>
      <c r="B8423">
        <v>1410</v>
      </c>
      <c r="C8423">
        <v>31751</v>
      </c>
      <c r="D8423" s="1" t="s">
        <v>6861</v>
      </c>
      <c r="E8423" s="2">
        <v>0.21697916666666667</v>
      </c>
      <c r="F8423">
        <v>2018</v>
      </c>
    </row>
    <row r="8424" spans="1:6" hidden="1" x14ac:dyDescent="0.3">
      <c r="A8424">
        <v>1673</v>
      </c>
      <c r="B8424">
        <v>1673</v>
      </c>
      <c r="C8424">
        <v>20043</v>
      </c>
      <c r="D8424" s="1" t="s">
        <v>6861</v>
      </c>
      <c r="E8424" s="2">
        <v>0.21849537037037037</v>
      </c>
      <c r="F8424">
        <v>2017</v>
      </c>
    </row>
    <row r="8425" spans="1:6" hidden="1" x14ac:dyDescent="0.3">
      <c r="A8425">
        <v>2000</v>
      </c>
      <c r="B8425">
        <v>2000</v>
      </c>
      <c r="C8425">
        <v>33184</v>
      </c>
      <c r="D8425" s="1" t="s">
        <v>48556</v>
      </c>
      <c r="E8425" s="2">
        <v>0.25621527777777775</v>
      </c>
      <c r="F8425">
        <v>2018</v>
      </c>
    </row>
    <row r="8426" spans="1:6" hidden="1" x14ac:dyDescent="0.3">
      <c r="A8426">
        <v>1863</v>
      </c>
      <c r="B8426">
        <v>1862</v>
      </c>
      <c r="C8426">
        <v>32470</v>
      </c>
      <c r="D8426" s="1" t="s">
        <v>48456</v>
      </c>
      <c r="E8426" s="2">
        <v>0.24229166666666666</v>
      </c>
      <c r="F8426">
        <v>2018</v>
      </c>
    </row>
    <row r="8427" spans="1:6" hidden="1" x14ac:dyDescent="0.3">
      <c r="A8427">
        <v>1748</v>
      </c>
      <c r="B8427">
        <v>1752</v>
      </c>
      <c r="C8427">
        <v>23062</v>
      </c>
      <c r="D8427" s="1" t="s">
        <v>19421</v>
      </c>
      <c r="E8427" s="2">
        <v>0.20635416666666667</v>
      </c>
      <c r="F8427">
        <v>2016</v>
      </c>
    </row>
    <row r="8428" spans="1:6" hidden="1" x14ac:dyDescent="0.3">
      <c r="A8428">
        <v>1711</v>
      </c>
      <c r="B8428">
        <v>1714</v>
      </c>
      <c r="C8428">
        <v>7239</v>
      </c>
      <c r="D8428" s="1" t="s">
        <v>19387</v>
      </c>
      <c r="E8428" s="2">
        <v>0.20519675925925926</v>
      </c>
      <c r="F8428">
        <v>2016</v>
      </c>
    </row>
    <row r="8429" spans="1:6" hidden="1" x14ac:dyDescent="0.3">
      <c r="A8429">
        <v>2843</v>
      </c>
      <c r="B8429">
        <v>2851</v>
      </c>
      <c r="C8429">
        <v>1000</v>
      </c>
      <c r="D8429" s="1" t="s">
        <v>20492</v>
      </c>
      <c r="E8429" s="2">
        <v>0.26207175925925924</v>
      </c>
      <c r="F8429">
        <v>2016</v>
      </c>
    </row>
    <row r="8430" spans="1:6" hidden="1" x14ac:dyDescent="0.3">
      <c r="A8430">
        <v>1992</v>
      </c>
      <c r="B8430">
        <v>1997</v>
      </c>
      <c r="C8430">
        <v>27231</v>
      </c>
      <c r="D8430" s="1" t="s">
        <v>19659</v>
      </c>
      <c r="E8430" s="2">
        <v>0.21490740740740741</v>
      </c>
      <c r="F8430">
        <v>2016</v>
      </c>
    </row>
    <row r="8431" spans="1:6" hidden="1" x14ac:dyDescent="0.3">
      <c r="A8431">
        <v>1737</v>
      </c>
      <c r="B8431">
        <v>1737</v>
      </c>
      <c r="C8431">
        <v>24114</v>
      </c>
      <c r="D8431" s="1" t="s">
        <v>35757</v>
      </c>
      <c r="E8431" s="2">
        <v>0.22054398148148149</v>
      </c>
      <c r="F8431">
        <v>2017</v>
      </c>
    </row>
    <row r="8432" spans="1:6" hidden="1" x14ac:dyDescent="0.3">
      <c r="A8432">
        <v>1320</v>
      </c>
      <c r="B8432">
        <v>1320</v>
      </c>
      <c r="C8432">
        <v>32544</v>
      </c>
      <c r="D8432" s="1" t="s">
        <v>36113</v>
      </c>
      <c r="E8432" s="2">
        <v>0.20807870370370371</v>
      </c>
      <c r="F8432">
        <v>2019</v>
      </c>
    </row>
    <row r="8433" spans="1:6" hidden="1" x14ac:dyDescent="0.3">
      <c r="A8433">
        <v>1505</v>
      </c>
      <c r="B8433">
        <v>1504</v>
      </c>
      <c r="C8433">
        <v>31965</v>
      </c>
      <c r="D8433" s="1" t="s">
        <v>36113</v>
      </c>
      <c r="E8433" s="2">
        <v>0.22192129629629628</v>
      </c>
      <c r="F8433">
        <v>2018</v>
      </c>
    </row>
    <row r="8434" spans="1:6" hidden="1" x14ac:dyDescent="0.3">
      <c r="A8434">
        <v>2179</v>
      </c>
      <c r="B8434">
        <v>2179</v>
      </c>
      <c r="C8434">
        <v>11054</v>
      </c>
      <c r="D8434" s="1" t="s">
        <v>36113</v>
      </c>
      <c r="E8434" s="2">
        <v>0.23556712962962964</v>
      </c>
      <c r="F8434">
        <v>2017</v>
      </c>
    </row>
    <row r="8435" spans="1:6" hidden="1" x14ac:dyDescent="0.3">
      <c r="A8435">
        <v>1240</v>
      </c>
      <c r="B8435">
        <v>1242</v>
      </c>
      <c r="C8435">
        <v>27242</v>
      </c>
      <c r="D8435" s="1" t="s">
        <v>18925</v>
      </c>
      <c r="E8435" s="2">
        <v>0.19134259259259259</v>
      </c>
      <c r="F8435">
        <v>2016</v>
      </c>
    </row>
    <row r="8436" spans="1:6" hidden="1" x14ac:dyDescent="0.3">
      <c r="A8436">
        <v>2244</v>
      </c>
      <c r="B8436">
        <v>2250</v>
      </c>
      <c r="C8436">
        <v>25117</v>
      </c>
      <c r="D8436" s="1" t="s">
        <v>19906</v>
      </c>
      <c r="E8436" s="2">
        <v>0.22487268518518519</v>
      </c>
      <c r="F8436">
        <v>2016</v>
      </c>
    </row>
    <row r="8437" spans="1:6" hidden="1" x14ac:dyDescent="0.3">
      <c r="A8437">
        <v>1313</v>
      </c>
      <c r="B8437">
        <v>1313</v>
      </c>
      <c r="C8437">
        <v>25066</v>
      </c>
      <c r="D8437" s="1" t="s">
        <v>35414</v>
      </c>
      <c r="E8437" s="2">
        <v>0.20914351851851851</v>
      </c>
      <c r="F8437">
        <v>2017</v>
      </c>
    </row>
    <row r="8438" spans="1:6" hidden="1" x14ac:dyDescent="0.3">
      <c r="A8438">
        <v>1520</v>
      </c>
      <c r="B8438">
        <v>1520</v>
      </c>
      <c r="C8438">
        <v>31519</v>
      </c>
      <c r="D8438" s="1" t="s">
        <v>48197</v>
      </c>
      <c r="E8438" s="2">
        <v>0.2227662037037037</v>
      </c>
      <c r="F8438">
        <v>2018</v>
      </c>
    </row>
    <row r="8439" spans="1:6" hidden="1" x14ac:dyDescent="0.3">
      <c r="A8439">
        <v>1351</v>
      </c>
      <c r="B8439">
        <v>1351</v>
      </c>
      <c r="C8439">
        <v>31535</v>
      </c>
      <c r="D8439" s="1" t="s">
        <v>48068</v>
      </c>
      <c r="E8439" s="2">
        <v>0.21364583333333334</v>
      </c>
      <c r="F8439">
        <v>2018</v>
      </c>
    </row>
    <row r="8440" spans="1:6" hidden="1" x14ac:dyDescent="0.3">
      <c r="A8440">
        <v>1597</v>
      </c>
      <c r="B8440">
        <v>1597</v>
      </c>
      <c r="C8440">
        <v>31876</v>
      </c>
      <c r="D8440" s="1" t="s">
        <v>59264</v>
      </c>
      <c r="E8440" s="2">
        <v>0.22474537037037037</v>
      </c>
      <c r="F8440">
        <v>2019</v>
      </c>
    </row>
    <row r="8441" spans="1:6" hidden="1" x14ac:dyDescent="0.3">
      <c r="A8441">
        <v>366</v>
      </c>
      <c r="B8441">
        <v>366</v>
      </c>
      <c r="C8441">
        <v>2050</v>
      </c>
      <c r="D8441" s="1" t="s">
        <v>18063</v>
      </c>
      <c r="E8441" s="2">
        <v>0.16072916666666667</v>
      </c>
      <c r="F8441">
        <v>2016</v>
      </c>
    </row>
    <row r="8442" spans="1:6" hidden="1" x14ac:dyDescent="0.3">
      <c r="A8442">
        <v>2445</v>
      </c>
      <c r="B8442">
        <v>2452</v>
      </c>
      <c r="C8442">
        <v>26393</v>
      </c>
      <c r="D8442" s="1" t="s">
        <v>20101</v>
      </c>
      <c r="E8442" s="2">
        <v>0.23391203703703703</v>
      </c>
      <c r="F8442">
        <v>2016</v>
      </c>
    </row>
    <row r="8443" spans="1:6" hidden="1" x14ac:dyDescent="0.3">
      <c r="A8443">
        <v>2355</v>
      </c>
      <c r="B8443">
        <v>2355</v>
      </c>
      <c r="C8443">
        <v>11041</v>
      </c>
      <c r="D8443" s="1" t="s">
        <v>36261</v>
      </c>
      <c r="E8443" s="2">
        <v>0.24488425925925925</v>
      </c>
      <c r="F8443">
        <v>2017</v>
      </c>
    </row>
    <row r="8444" spans="1:6" hidden="1" x14ac:dyDescent="0.3">
      <c r="A8444">
        <v>2090</v>
      </c>
      <c r="B8444">
        <v>2090</v>
      </c>
      <c r="C8444">
        <v>32210</v>
      </c>
      <c r="D8444" s="1" t="s">
        <v>48622</v>
      </c>
      <c r="E8444" s="2">
        <v>0.26906249999999998</v>
      </c>
      <c r="F8444">
        <v>2018</v>
      </c>
    </row>
    <row r="8445" spans="1:6" hidden="1" x14ac:dyDescent="0.3">
      <c r="A8445">
        <v>998</v>
      </c>
      <c r="B8445">
        <v>998</v>
      </c>
      <c r="C8445">
        <v>30960</v>
      </c>
      <c r="D8445" s="1" t="s">
        <v>58805</v>
      </c>
      <c r="E8445" s="2">
        <v>0.19530092592592593</v>
      </c>
      <c r="F8445">
        <v>2019</v>
      </c>
    </row>
    <row r="8446" spans="1:6" hidden="1" x14ac:dyDescent="0.3">
      <c r="A8446">
        <v>856</v>
      </c>
      <c r="B8446">
        <v>858</v>
      </c>
      <c r="C8446">
        <v>17154</v>
      </c>
      <c r="D8446" s="1" t="s">
        <v>18545</v>
      </c>
      <c r="E8446" s="2">
        <v>0.17960648148148148</v>
      </c>
      <c r="F8446">
        <v>2016</v>
      </c>
    </row>
    <row r="8447" spans="1:6" hidden="1" x14ac:dyDescent="0.3">
      <c r="A8447">
        <v>32</v>
      </c>
      <c r="B8447">
        <v>32</v>
      </c>
      <c r="C8447">
        <v>30132</v>
      </c>
      <c r="D8447" s="1" t="s">
        <v>47042</v>
      </c>
      <c r="E8447" s="2">
        <v>0.13475694444444444</v>
      </c>
      <c r="F8447">
        <v>2018</v>
      </c>
    </row>
    <row r="8448" spans="1:6" hidden="1" x14ac:dyDescent="0.3">
      <c r="A8448">
        <v>2568</v>
      </c>
      <c r="B8448">
        <v>2575</v>
      </c>
      <c r="C8448">
        <v>24017</v>
      </c>
      <c r="D8448" s="1" t="s">
        <v>20222</v>
      </c>
      <c r="E8448" s="2">
        <v>0.24078703703703705</v>
      </c>
      <c r="F8448">
        <v>2016</v>
      </c>
    </row>
    <row r="8449" spans="1:6" hidden="1" x14ac:dyDescent="0.3">
      <c r="A8449">
        <v>2254</v>
      </c>
      <c r="B8449">
        <v>2260</v>
      </c>
      <c r="C8449">
        <v>26407</v>
      </c>
      <c r="D8449" s="1" t="s">
        <v>19916</v>
      </c>
      <c r="E8449" s="2">
        <v>0.22520833333333334</v>
      </c>
      <c r="F8449">
        <v>2016</v>
      </c>
    </row>
    <row r="8450" spans="1:6" hidden="1" x14ac:dyDescent="0.3">
      <c r="A8450">
        <v>1019</v>
      </c>
      <c r="B8450">
        <v>1021</v>
      </c>
      <c r="C8450">
        <v>23031</v>
      </c>
      <c r="D8450" s="1" t="s">
        <v>18705</v>
      </c>
      <c r="E8450" s="2">
        <v>0.1846875</v>
      </c>
      <c r="F8450">
        <v>2016</v>
      </c>
    </row>
    <row r="8451" spans="1:6" hidden="1" x14ac:dyDescent="0.3">
      <c r="A8451">
        <v>831</v>
      </c>
      <c r="B8451">
        <v>831</v>
      </c>
      <c r="C8451">
        <v>30730</v>
      </c>
      <c r="D8451" s="1" t="s">
        <v>18039</v>
      </c>
      <c r="E8451" s="2">
        <v>0.19045138888888888</v>
      </c>
      <c r="F8451">
        <v>2018</v>
      </c>
    </row>
    <row r="8452" spans="1:6" hidden="1" x14ac:dyDescent="0.3">
      <c r="A8452">
        <v>341</v>
      </c>
      <c r="B8452">
        <v>341</v>
      </c>
      <c r="C8452">
        <v>5071</v>
      </c>
      <c r="D8452" s="1" t="s">
        <v>18039</v>
      </c>
      <c r="E8452" s="2">
        <v>0.15981481481481483</v>
      </c>
      <c r="F8452">
        <v>2016</v>
      </c>
    </row>
    <row r="8453" spans="1:6" hidden="1" x14ac:dyDescent="0.3">
      <c r="A8453">
        <v>2045</v>
      </c>
      <c r="B8453">
        <v>2045</v>
      </c>
      <c r="C8453">
        <v>22035</v>
      </c>
      <c r="D8453" s="1" t="s">
        <v>36006</v>
      </c>
      <c r="E8453" s="2">
        <v>0.23052083333333334</v>
      </c>
      <c r="F8453">
        <v>2017</v>
      </c>
    </row>
    <row r="8454" spans="1:6" hidden="1" x14ac:dyDescent="0.3">
      <c r="A8454">
        <v>1004</v>
      </c>
      <c r="B8454">
        <v>1004</v>
      </c>
      <c r="C8454">
        <v>32523</v>
      </c>
      <c r="D8454" s="1" t="s">
        <v>58809</v>
      </c>
      <c r="E8454" s="2">
        <v>0.19550925925925927</v>
      </c>
      <c r="F8454">
        <v>2019</v>
      </c>
    </row>
    <row r="8455" spans="1:6" hidden="1" x14ac:dyDescent="0.3">
      <c r="A8455">
        <v>1653</v>
      </c>
      <c r="B8455">
        <v>1653</v>
      </c>
      <c r="C8455">
        <v>30883</v>
      </c>
      <c r="D8455" s="1" t="s">
        <v>22321</v>
      </c>
      <c r="E8455" s="2">
        <v>0.22893518518518519</v>
      </c>
      <c r="F8455">
        <v>2018</v>
      </c>
    </row>
    <row r="8456" spans="1:6" hidden="1" x14ac:dyDescent="0.3">
      <c r="A8456">
        <v>926</v>
      </c>
      <c r="B8456">
        <v>926</v>
      </c>
      <c r="C8456">
        <v>21049</v>
      </c>
      <c r="D8456" s="1" t="s">
        <v>35093</v>
      </c>
      <c r="E8456" s="2">
        <v>0.19886574074074073</v>
      </c>
      <c r="F8456">
        <v>2017</v>
      </c>
    </row>
    <row r="8457" spans="1:6" hidden="1" x14ac:dyDescent="0.3">
      <c r="A8457">
        <v>1075</v>
      </c>
      <c r="B8457">
        <v>1075</v>
      </c>
      <c r="C8457">
        <v>32250</v>
      </c>
      <c r="D8457" s="1" t="s">
        <v>47782</v>
      </c>
      <c r="E8457" s="2">
        <v>0.19798611111111111</v>
      </c>
      <c r="F8457">
        <v>2019</v>
      </c>
    </row>
    <row r="8458" spans="1:6" hidden="1" x14ac:dyDescent="0.3">
      <c r="A8458">
        <v>978</v>
      </c>
      <c r="B8458">
        <v>978</v>
      </c>
      <c r="C8458">
        <v>32200</v>
      </c>
      <c r="D8458" s="1" t="s">
        <v>47782</v>
      </c>
      <c r="E8458" s="2">
        <v>0.19719907407407408</v>
      </c>
      <c r="F8458">
        <v>2018</v>
      </c>
    </row>
    <row r="8459" spans="1:6" hidden="1" x14ac:dyDescent="0.3">
      <c r="A8459">
        <v>895</v>
      </c>
      <c r="B8459">
        <v>897</v>
      </c>
      <c r="C8459">
        <v>14015</v>
      </c>
      <c r="D8459" s="1" t="s">
        <v>18584</v>
      </c>
      <c r="E8459" s="2">
        <v>0.18081018518518518</v>
      </c>
      <c r="F8459">
        <v>2016</v>
      </c>
    </row>
    <row r="8460" spans="1:6" hidden="1" x14ac:dyDescent="0.3">
      <c r="A8460">
        <v>1333</v>
      </c>
      <c r="B8460">
        <v>1333</v>
      </c>
      <c r="C8460">
        <v>32145</v>
      </c>
      <c r="D8460" s="1" t="s">
        <v>48055</v>
      </c>
      <c r="E8460" s="2">
        <v>0.21274305555555556</v>
      </c>
      <c r="F8460">
        <v>2018</v>
      </c>
    </row>
    <row r="8461" spans="1:6" hidden="1" x14ac:dyDescent="0.3">
      <c r="A8461">
        <v>1583</v>
      </c>
      <c r="B8461">
        <v>1583</v>
      </c>
      <c r="C8461">
        <v>32232</v>
      </c>
      <c r="D8461" s="1" t="s">
        <v>59252</v>
      </c>
      <c r="E8461" s="2">
        <v>0.22385416666666666</v>
      </c>
      <c r="F8461">
        <v>2019</v>
      </c>
    </row>
    <row r="8462" spans="1:6" hidden="1" x14ac:dyDescent="0.3">
      <c r="A8462">
        <v>1668</v>
      </c>
      <c r="B8462">
        <v>1668</v>
      </c>
      <c r="C8462">
        <v>33224</v>
      </c>
      <c r="D8462" s="1" t="s">
        <v>48310</v>
      </c>
      <c r="E8462" s="2">
        <v>0.22951388888888888</v>
      </c>
      <c r="F8462">
        <v>2018</v>
      </c>
    </row>
    <row r="8463" spans="1:6" hidden="1" x14ac:dyDescent="0.3">
      <c r="A8463">
        <v>1681</v>
      </c>
      <c r="B8463">
        <v>1681</v>
      </c>
      <c r="C8463">
        <v>33225</v>
      </c>
      <c r="D8463" s="1" t="s">
        <v>27919</v>
      </c>
      <c r="E8463" s="2">
        <v>0.23020833333333332</v>
      </c>
      <c r="F8463">
        <v>2018</v>
      </c>
    </row>
    <row r="8464" spans="1:6" hidden="1" x14ac:dyDescent="0.3">
      <c r="A8464">
        <v>1989</v>
      </c>
      <c r="B8464">
        <v>1989</v>
      </c>
      <c r="C8464">
        <v>32403</v>
      </c>
      <c r="D8464" s="1" t="s">
        <v>59535</v>
      </c>
      <c r="E8464" s="2">
        <v>0.25709490740740742</v>
      </c>
      <c r="F8464">
        <v>2019</v>
      </c>
    </row>
    <row r="8465" spans="1:6" hidden="1" x14ac:dyDescent="0.3">
      <c r="A8465">
        <v>2014</v>
      </c>
      <c r="B8465">
        <v>2014</v>
      </c>
      <c r="C8465">
        <v>31023</v>
      </c>
      <c r="D8465" s="1" t="s">
        <v>48570</v>
      </c>
      <c r="E8465" s="2">
        <v>0.25684027777777779</v>
      </c>
      <c r="F8465">
        <v>2018</v>
      </c>
    </row>
    <row r="8466" spans="1:6" hidden="1" x14ac:dyDescent="0.3">
      <c r="A8466">
        <v>267</v>
      </c>
      <c r="B8466">
        <v>267</v>
      </c>
      <c r="C8466">
        <v>2043</v>
      </c>
      <c r="D8466" s="1" t="s">
        <v>17970</v>
      </c>
      <c r="E8466" s="2">
        <v>0.15581018518518519</v>
      </c>
      <c r="F8466">
        <v>2016</v>
      </c>
    </row>
    <row r="8467" spans="1:6" hidden="1" x14ac:dyDescent="0.3">
      <c r="A8467">
        <v>2251</v>
      </c>
      <c r="B8467">
        <v>2257</v>
      </c>
      <c r="C8467">
        <v>27192</v>
      </c>
      <c r="D8467" s="1" t="s">
        <v>19913</v>
      </c>
      <c r="E8467" s="2">
        <v>0.22513888888888889</v>
      </c>
      <c r="F8467">
        <v>2016</v>
      </c>
    </row>
    <row r="8468" spans="1:6" hidden="1" x14ac:dyDescent="0.3">
      <c r="A8468">
        <v>454</v>
      </c>
      <c r="B8468">
        <v>454</v>
      </c>
      <c r="C8468">
        <v>7146</v>
      </c>
      <c r="D8468" s="1" t="s">
        <v>18151</v>
      </c>
      <c r="E8468" s="2">
        <v>0.16438657407407409</v>
      </c>
      <c r="F8468">
        <v>2016</v>
      </c>
    </row>
    <row r="8469" spans="1:6" hidden="1" x14ac:dyDescent="0.3">
      <c r="A8469">
        <v>836</v>
      </c>
      <c r="B8469">
        <v>836</v>
      </c>
      <c r="C8469">
        <v>32035</v>
      </c>
      <c r="D8469" s="1" t="s">
        <v>35470</v>
      </c>
      <c r="E8469" s="2">
        <v>0.19065972222222222</v>
      </c>
      <c r="F8469">
        <v>2018</v>
      </c>
    </row>
    <row r="8470" spans="1:6" hidden="1" x14ac:dyDescent="0.3">
      <c r="A8470">
        <v>1384</v>
      </c>
      <c r="B8470">
        <v>1384</v>
      </c>
      <c r="C8470">
        <v>9079</v>
      </c>
      <c r="D8470" s="1" t="s">
        <v>35470</v>
      </c>
      <c r="E8470" s="2">
        <v>0.21105324074074075</v>
      </c>
      <c r="F8470">
        <v>2017</v>
      </c>
    </row>
    <row r="8471" spans="1:6" hidden="1" x14ac:dyDescent="0.3">
      <c r="A8471">
        <v>603</v>
      </c>
      <c r="B8471">
        <v>603</v>
      </c>
      <c r="C8471">
        <v>7039</v>
      </c>
      <c r="D8471" s="1" t="s">
        <v>34828</v>
      </c>
      <c r="E8471" s="2">
        <v>0.18645833333333334</v>
      </c>
      <c r="F8471">
        <v>2017</v>
      </c>
    </row>
    <row r="8472" spans="1:6" hidden="1" x14ac:dyDescent="0.3">
      <c r="A8472">
        <v>852</v>
      </c>
      <c r="B8472">
        <v>852</v>
      </c>
      <c r="C8472">
        <v>19006</v>
      </c>
      <c r="D8472" s="1" t="s">
        <v>35031</v>
      </c>
      <c r="E8472" s="2">
        <v>0.19671296296296295</v>
      </c>
      <c r="F8472">
        <v>2017</v>
      </c>
    </row>
    <row r="8473" spans="1:6" hidden="1" x14ac:dyDescent="0.3">
      <c r="A8473">
        <v>1833</v>
      </c>
      <c r="B8473">
        <v>1833</v>
      </c>
      <c r="C8473">
        <v>33281</v>
      </c>
      <c r="D8473" s="1" t="s">
        <v>48436</v>
      </c>
      <c r="E8473" s="2">
        <v>0.23900462962962962</v>
      </c>
      <c r="F8473">
        <v>2018</v>
      </c>
    </row>
    <row r="8474" spans="1:6" hidden="1" x14ac:dyDescent="0.3">
      <c r="A8474">
        <v>1866</v>
      </c>
      <c r="B8474">
        <v>1866</v>
      </c>
      <c r="C8474">
        <v>32350</v>
      </c>
      <c r="D8474" s="1" t="s">
        <v>8500</v>
      </c>
      <c r="E8474" s="2">
        <v>0.24284722222222221</v>
      </c>
      <c r="F8474">
        <v>2018</v>
      </c>
    </row>
    <row r="8475" spans="1:6" hidden="1" x14ac:dyDescent="0.3">
      <c r="A8475">
        <v>1878</v>
      </c>
      <c r="B8475">
        <v>1878</v>
      </c>
      <c r="C8475">
        <v>25160</v>
      </c>
      <c r="D8475" s="1" t="s">
        <v>8500</v>
      </c>
      <c r="E8475" s="2">
        <v>0.22503472222222223</v>
      </c>
      <c r="F8475">
        <v>2017</v>
      </c>
    </row>
    <row r="8476" spans="1:6" hidden="1" x14ac:dyDescent="0.3">
      <c r="A8476">
        <v>1468</v>
      </c>
      <c r="B8476">
        <v>1467</v>
      </c>
      <c r="C8476">
        <v>32241</v>
      </c>
      <c r="D8476" s="1" t="s">
        <v>35173</v>
      </c>
      <c r="E8476" s="2">
        <v>0.22018518518518518</v>
      </c>
      <c r="F8476">
        <v>2018</v>
      </c>
    </row>
    <row r="8477" spans="1:6" hidden="1" x14ac:dyDescent="0.3">
      <c r="A8477">
        <v>1028</v>
      </c>
      <c r="B8477">
        <v>1028</v>
      </c>
      <c r="C8477">
        <v>24071</v>
      </c>
      <c r="D8477" s="1" t="s">
        <v>35173</v>
      </c>
      <c r="E8477" s="2">
        <v>0.20133101851851851</v>
      </c>
      <c r="F8477">
        <v>2017</v>
      </c>
    </row>
    <row r="8478" spans="1:6" hidden="1" x14ac:dyDescent="0.3">
      <c r="A8478">
        <v>1562</v>
      </c>
      <c r="B8478">
        <v>1565</v>
      </c>
      <c r="C8478">
        <v>25154</v>
      </c>
      <c r="D8478" s="1" t="s">
        <v>19240</v>
      </c>
      <c r="E8478" s="2">
        <v>0.20072916666666665</v>
      </c>
      <c r="F8478">
        <v>2016</v>
      </c>
    </row>
    <row r="8479" spans="1:6" hidden="1" x14ac:dyDescent="0.3">
      <c r="A8479">
        <v>66</v>
      </c>
      <c r="B8479">
        <v>66</v>
      </c>
      <c r="C8479">
        <v>5012</v>
      </c>
      <c r="D8479" s="1" t="s">
        <v>34400</v>
      </c>
      <c r="E8479" s="2">
        <v>0.14851851851851852</v>
      </c>
      <c r="F8479">
        <v>2017</v>
      </c>
    </row>
    <row r="8480" spans="1:6" hidden="1" x14ac:dyDescent="0.3">
      <c r="A8480">
        <v>1540</v>
      </c>
      <c r="B8480">
        <v>1540</v>
      </c>
      <c r="C8480">
        <v>31585</v>
      </c>
      <c r="D8480" s="1" t="s">
        <v>59217</v>
      </c>
      <c r="E8480" s="2">
        <v>0.22111111111111112</v>
      </c>
      <c r="F8480">
        <v>2019</v>
      </c>
    </row>
    <row r="8481" spans="1:6" hidden="1" x14ac:dyDescent="0.3">
      <c r="A8481">
        <v>1819</v>
      </c>
      <c r="B8481">
        <v>1819</v>
      </c>
      <c r="C8481">
        <v>32261</v>
      </c>
      <c r="D8481" s="1" t="s">
        <v>59429</v>
      </c>
      <c r="E8481" s="2">
        <v>0.23798611111111112</v>
      </c>
      <c r="F8481">
        <v>2019</v>
      </c>
    </row>
    <row r="8482" spans="1:6" hidden="1" x14ac:dyDescent="0.3">
      <c r="A8482">
        <v>2934</v>
      </c>
      <c r="B8482">
        <v>2942</v>
      </c>
      <c r="C8482">
        <v>26018</v>
      </c>
      <c r="D8482" s="1" t="s">
        <v>20581</v>
      </c>
      <c r="E8482" s="2">
        <v>0.27376157407407409</v>
      </c>
      <c r="F8482">
        <v>2016</v>
      </c>
    </row>
    <row r="8483" spans="1:6" hidden="1" x14ac:dyDescent="0.3">
      <c r="A8483">
        <v>1537</v>
      </c>
      <c r="B8483">
        <v>1540</v>
      </c>
      <c r="C8483">
        <v>17067</v>
      </c>
      <c r="D8483" s="1" t="s">
        <v>19216</v>
      </c>
      <c r="E8483" s="2">
        <v>0.19994212962962962</v>
      </c>
      <c r="F8483">
        <v>2016</v>
      </c>
    </row>
    <row r="8484" spans="1:6" hidden="1" x14ac:dyDescent="0.3">
      <c r="A8484">
        <v>1862</v>
      </c>
      <c r="B8484">
        <v>1866</v>
      </c>
      <c r="C8484">
        <v>8096</v>
      </c>
      <c r="D8484" s="1" t="s">
        <v>19534</v>
      </c>
      <c r="E8484" s="2">
        <v>0.20987268518518518</v>
      </c>
      <c r="F8484">
        <v>2016</v>
      </c>
    </row>
    <row r="8485" spans="1:6" hidden="1" x14ac:dyDescent="0.3">
      <c r="A8485">
        <v>1682</v>
      </c>
      <c r="B8485">
        <v>1685</v>
      </c>
      <c r="C8485">
        <v>3045</v>
      </c>
      <c r="D8485" s="1" t="s">
        <v>19358</v>
      </c>
      <c r="E8485" s="2">
        <v>0.20418981481481482</v>
      </c>
      <c r="F8485">
        <v>2016</v>
      </c>
    </row>
    <row r="8486" spans="1:6" hidden="1" x14ac:dyDescent="0.3">
      <c r="A8486">
        <v>649</v>
      </c>
      <c r="B8486">
        <v>649</v>
      </c>
      <c r="C8486">
        <v>31485</v>
      </c>
      <c r="D8486" s="1" t="s">
        <v>58526</v>
      </c>
      <c r="E8486" s="2">
        <v>0.1799074074074074</v>
      </c>
      <c r="F8486">
        <v>2019</v>
      </c>
    </row>
    <row r="8487" spans="1:6" hidden="1" x14ac:dyDescent="0.3">
      <c r="A8487">
        <v>2336</v>
      </c>
      <c r="B8487">
        <v>2342</v>
      </c>
      <c r="C8487">
        <v>20111</v>
      </c>
      <c r="D8487" s="1" t="s">
        <v>19995</v>
      </c>
      <c r="E8487" s="2">
        <v>0.22898148148148148</v>
      </c>
      <c r="F8487">
        <v>2016</v>
      </c>
    </row>
    <row r="8488" spans="1:6" hidden="1" x14ac:dyDescent="0.3">
      <c r="A8488">
        <v>731</v>
      </c>
      <c r="B8488">
        <v>731</v>
      </c>
      <c r="C8488">
        <v>14008</v>
      </c>
      <c r="D8488" s="1" t="s">
        <v>34932</v>
      </c>
      <c r="E8488" s="2">
        <v>0.19253472222222223</v>
      </c>
      <c r="F8488">
        <v>2017</v>
      </c>
    </row>
    <row r="8489" spans="1:6" hidden="1" x14ac:dyDescent="0.3">
      <c r="A8489">
        <v>1549</v>
      </c>
      <c r="B8489">
        <v>1549</v>
      </c>
      <c r="C8489">
        <v>32457</v>
      </c>
      <c r="D8489" s="1" t="s">
        <v>48191</v>
      </c>
      <c r="E8489" s="2">
        <v>0.22186342592592592</v>
      </c>
      <c r="F8489">
        <v>2019</v>
      </c>
    </row>
    <row r="8490" spans="1:6" hidden="1" x14ac:dyDescent="0.3">
      <c r="A8490">
        <v>1510</v>
      </c>
      <c r="B8490">
        <v>1510</v>
      </c>
      <c r="C8490">
        <v>32095</v>
      </c>
      <c r="D8490" s="1" t="s">
        <v>48191</v>
      </c>
      <c r="E8490" s="2">
        <v>0.22226851851851853</v>
      </c>
      <c r="F8490">
        <v>2018</v>
      </c>
    </row>
    <row r="8491" spans="1:6" hidden="1" x14ac:dyDescent="0.3">
      <c r="A8491">
        <v>2927</v>
      </c>
      <c r="B8491">
        <v>2935</v>
      </c>
      <c r="C8491">
        <v>27226</v>
      </c>
      <c r="D8491" s="1" t="s">
        <v>20574</v>
      </c>
      <c r="E8491" s="2">
        <v>0.27270833333333333</v>
      </c>
      <c r="F8491">
        <v>2016</v>
      </c>
    </row>
    <row r="8492" spans="1:6" hidden="1" x14ac:dyDescent="0.3">
      <c r="A8492">
        <v>1944</v>
      </c>
      <c r="B8492">
        <v>1944</v>
      </c>
      <c r="C8492">
        <v>31043</v>
      </c>
      <c r="D8492" s="1" t="s">
        <v>20570</v>
      </c>
      <c r="E8492" s="2">
        <v>0.24945601851851851</v>
      </c>
      <c r="F8492">
        <v>2018</v>
      </c>
    </row>
    <row r="8493" spans="1:6" hidden="1" x14ac:dyDescent="0.3">
      <c r="A8493">
        <v>1917</v>
      </c>
      <c r="B8493">
        <v>1917</v>
      </c>
      <c r="C8493">
        <v>24075</v>
      </c>
      <c r="D8493" s="1" t="s">
        <v>20570</v>
      </c>
      <c r="E8493" s="2">
        <v>0.22631944444444443</v>
      </c>
      <c r="F8493">
        <v>2017</v>
      </c>
    </row>
    <row r="8494" spans="1:6" hidden="1" x14ac:dyDescent="0.3">
      <c r="A8494">
        <v>2923</v>
      </c>
      <c r="B8494">
        <v>2931</v>
      </c>
      <c r="C8494">
        <v>13020</v>
      </c>
      <c r="D8494" s="1" t="s">
        <v>20570</v>
      </c>
      <c r="E8494" s="2">
        <v>0.27218750000000003</v>
      </c>
      <c r="F8494">
        <v>2016</v>
      </c>
    </row>
    <row r="8495" spans="1:6" hidden="1" x14ac:dyDescent="0.3">
      <c r="A8495">
        <v>527</v>
      </c>
      <c r="B8495">
        <v>527</v>
      </c>
      <c r="C8495">
        <v>30574</v>
      </c>
      <c r="D8495" s="1" t="s">
        <v>47431</v>
      </c>
      <c r="E8495" s="2">
        <v>0.17563657407407407</v>
      </c>
      <c r="F8495">
        <v>2018</v>
      </c>
    </row>
    <row r="8496" spans="1:6" hidden="1" x14ac:dyDescent="0.3">
      <c r="A8496">
        <v>2364</v>
      </c>
      <c r="B8496">
        <v>2364</v>
      </c>
      <c r="C8496">
        <v>27131</v>
      </c>
      <c r="D8496" s="1" t="s">
        <v>36267</v>
      </c>
      <c r="E8496" s="2">
        <v>0.24553240740740739</v>
      </c>
      <c r="F8496">
        <v>2017</v>
      </c>
    </row>
    <row r="8497" spans="1:6" hidden="1" x14ac:dyDescent="0.3">
      <c r="A8497">
        <v>2624</v>
      </c>
      <c r="B8497">
        <v>2631</v>
      </c>
      <c r="C8497">
        <v>26212</v>
      </c>
      <c r="D8497" s="1" t="s">
        <v>20277</v>
      </c>
      <c r="E8497" s="2">
        <v>0.24406249999999999</v>
      </c>
      <c r="F8497">
        <v>2016</v>
      </c>
    </row>
    <row r="8498" spans="1:6" hidden="1" x14ac:dyDescent="0.3">
      <c r="A8498">
        <v>699</v>
      </c>
      <c r="B8498">
        <v>699</v>
      </c>
      <c r="C8498">
        <v>31418</v>
      </c>
      <c r="D8498" s="1" t="s">
        <v>47563</v>
      </c>
      <c r="E8498" s="2">
        <v>0.18409722222222222</v>
      </c>
      <c r="F8498">
        <v>2018</v>
      </c>
    </row>
    <row r="8499" spans="1:6" hidden="1" x14ac:dyDescent="0.3">
      <c r="A8499">
        <v>1638</v>
      </c>
      <c r="B8499">
        <v>1638</v>
      </c>
      <c r="C8499">
        <v>32854</v>
      </c>
      <c r="D8499" s="1" t="s">
        <v>48285</v>
      </c>
      <c r="E8499" s="2">
        <v>0.22820601851851852</v>
      </c>
      <c r="F8499">
        <v>2018</v>
      </c>
    </row>
    <row r="8500" spans="1:6" hidden="1" x14ac:dyDescent="0.3">
      <c r="A8500">
        <v>1229</v>
      </c>
      <c r="B8500">
        <v>1229</v>
      </c>
      <c r="C8500">
        <v>33417</v>
      </c>
      <c r="D8500" s="1" t="s">
        <v>47973</v>
      </c>
      <c r="E8500" s="2">
        <v>0.20834490740740741</v>
      </c>
      <c r="F8500">
        <v>2018</v>
      </c>
    </row>
    <row r="8501" spans="1:6" hidden="1" x14ac:dyDescent="0.3">
      <c r="A8501">
        <v>885</v>
      </c>
      <c r="B8501">
        <v>885</v>
      </c>
      <c r="C8501">
        <v>31857</v>
      </c>
      <c r="D8501" s="1" t="s">
        <v>58722</v>
      </c>
      <c r="E8501" s="2">
        <v>0.19087962962962962</v>
      </c>
      <c r="F8501">
        <v>2019</v>
      </c>
    </row>
    <row r="8502" spans="1:6" hidden="1" x14ac:dyDescent="0.3">
      <c r="A8502">
        <v>1340</v>
      </c>
      <c r="B8502">
        <v>1340</v>
      </c>
      <c r="C8502">
        <v>3109</v>
      </c>
      <c r="D8502" s="1" t="s">
        <v>35435</v>
      </c>
      <c r="E8502" s="2">
        <v>0.20983796296296298</v>
      </c>
      <c r="F8502">
        <v>2017</v>
      </c>
    </row>
    <row r="8503" spans="1:6" hidden="1" x14ac:dyDescent="0.3">
      <c r="A8503">
        <v>280</v>
      </c>
      <c r="B8503">
        <v>280</v>
      </c>
      <c r="C8503">
        <v>5086</v>
      </c>
      <c r="D8503" s="1" t="s">
        <v>17982</v>
      </c>
      <c r="E8503" s="2">
        <v>0.15645833333333334</v>
      </c>
      <c r="F8503">
        <v>2016</v>
      </c>
    </row>
    <row r="8504" spans="1:6" hidden="1" x14ac:dyDescent="0.3">
      <c r="A8504">
        <v>1969</v>
      </c>
      <c r="B8504">
        <v>1969</v>
      </c>
      <c r="C8504">
        <v>25293</v>
      </c>
      <c r="D8504" s="1" t="s">
        <v>35945</v>
      </c>
      <c r="E8504" s="2">
        <v>0.22799768518518518</v>
      </c>
      <c r="F8504">
        <v>2017</v>
      </c>
    </row>
    <row r="8505" spans="1:6" hidden="1" x14ac:dyDescent="0.3">
      <c r="A8505">
        <v>119</v>
      </c>
      <c r="B8505">
        <v>119</v>
      </c>
      <c r="C8505">
        <v>8080</v>
      </c>
      <c r="D8505" s="1" t="s">
        <v>34439</v>
      </c>
      <c r="E8505" s="2">
        <v>0.1554976851851852</v>
      </c>
      <c r="F8505">
        <v>2017</v>
      </c>
    </row>
    <row r="8506" spans="1:6" hidden="1" x14ac:dyDescent="0.3">
      <c r="A8506">
        <v>458</v>
      </c>
      <c r="B8506">
        <v>458</v>
      </c>
      <c r="C8506">
        <v>5047</v>
      </c>
      <c r="D8506" s="1" t="s">
        <v>18155</v>
      </c>
      <c r="E8506" s="2">
        <v>0.16446759259259258</v>
      </c>
      <c r="F8506">
        <v>2016</v>
      </c>
    </row>
    <row r="8507" spans="1:6" hidden="1" x14ac:dyDescent="0.3">
      <c r="A8507">
        <v>297</v>
      </c>
      <c r="B8507">
        <v>297</v>
      </c>
      <c r="C8507">
        <v>7238</v>
      </c>
      <c r="D8507" s="1" t="s">
        <v>17998</v>
      </c>
      <c r="E8507" s="2">
        <v>0.1572337962962963</v>
      </c>
      <c r="F8507">
        <v>2016</v>
      </c>
    </row>
    <row r="8508" spans="1:6" hidden="1" x14ac:dyDescent="0.3">
      <c r="A8508">
        <v>720</v>
      </c>
      <c r="B8508">
        <v>722</v>
      </c>
      <c r="C8508">
        <v>14031</v>
      </c>
      <c r="D8508" s="1" t="s">
        <v>18415</v>
      </c>
      <c r="E8508" s="2">
        <v>0.17482638888888888</v>
      </c>
      <c r="F8508">
        <v>2016</v>
      </c>
    </row>
    <row r="8509" spans="1:6" hidden="1" x14ac:dyDescent="0.3">
      <c r="A8509">
        <v>1139</v>
      </c>
      <c r="B8509">
        <v>1139</v>
      </c>
      <c r="C8509">
        <v>31381</v>
      </c>
      <c r="D8509" s="1" t="s">
        <v>19043</v>
      </c>
      <c r="E8509" s="2">
        <v>0.20006944444444444</v>
      </c>
      <c r="F8509">
        <v>2019</v>
      </c>
    </row>
    <row r="8510" spans="1:6" hidden="1" x14ac:dyDescent="0.3">
      <c r="A8510">
        <v>1360</v>
      </c>
      <c r="B8510">
        <v>1362</v>
      </c>
      <c r="C8510">
        <v>16024</v>
      </c>
      <c r="D8510" s="1" t="s">
        <v>19043</v>
      </c>
      <c r="E8510" s="2">
        <v>0.19495370370370371</v>
      </c>
      <c r="F8510">
        <v>2016</v>
      </c>
    </row>
    <row r="8511" spans="1:6" hidden="1" x14ac:dyDescent="0.3">
      <c r="A8511">
        <v>559</v>
      </c>
      <c r="B8511">
        <v>559</v>
      </c>
      <c r="C8511">
        <v>7160</v>
      </c>
      <c r="D8511" s="1" t="s">
        <v>34791</v>
      </c>
      <c r="E8511" s="2">
        <v>0.18434027777777778</v>
      </c>
      <c r="F8511">
        <v>2017</v>
      </c>
    </row>
    <row r="8512" spans="1:6" hidden="1" x14ac:dyDescent="0.3">
      <c r="A8512">
        <v>2869</v>
      </c>
      <c r="B8512">
        <v>2877</v>
      </c>
      <c r="C8512">
        <v>25195</v>
      </c>
      <c r="D8512" s="1" t="s">
        <v>20518</v>
      </c>
      <c r="E8512" s="2">
        <v>0.2648611111111111</v>
      </c>
      <c r="F8512">
        <v>2016</v>
      </c>
    </row>
    <row r="8513" spans="1:6" hidden="1" x14ac:dyDescent="0.3">
      <c r="A8513">
        <v>201</v>
      </c>
      <c r="B8513">
        <v>201</v>
      </c>
      <c r="C8513">
        <v>30423</v>
      </c>
      <c r="D8513" s="1" t="s">
        <v>58189</v>
      </c>
      <c r="E8513" s="2">
        <v>0.15427083333333333</v>
      </c>
      <c r="F8513">
        <v>2019</v>
      </c>
    </row>
    <row r="8514" spans="1:6" hidden="1" x14ac:dyDescent="0.3">
      <c r="A8514">
        <v>2210</v>
      </c>
      <c r="B8514">
        <v>2216</v>
      </c>
      <c r="C8514">
        <v>18081</v>
      </c>
      <c r="D8514" s="1" t="s">
        <v>19873</v>
      </c>
      <c r="E8514" s="2">
        <v>0.22354166666666667</v>
      </c>
      <c r="F8514">
        <v>2016</v>
      </c>
    </row>
    <row r="8515" spans="1:6" hidden="1" x14ac:dyDescent="0.3">
      <c r="A8515">
        <v>953</v>
      </c>
      <c r="B8515">
        <v>953</v>
      </c>
      <c r="C8515">
        <v>31789</v>
      </c>
      <c r="D8515" s="1" t="s">
        <v>47760</v>
      </c>
      <c r="E8515" s="2">
        <v>0.19594907407407408</v>
      </c>
      <c r="F8515">
        <v>2018</v>
      </c>
    </row>
    <row r="8516" spans="1:6" hidden="1" x14ac:dyDescent="0.3">
      <c r="A8516">
        <v>1505</v>
      </c>
      <c r="B8516">
        <v>1505</v>
      </c>
      <c r="C8516">
        <v>32468</v>
      </c>
      <c r="D8516" s="1" t="s">
        <v>59192</v>
      </c>
      <c r="E8516" s="2">
        <v>0.21836805555555555</v>
      </c>
      <c r="F8516">
        <v>2019</v>
      </c>
    </row>
    <row r="8517" spans="1:6" hidden="1" x14ac:dyDescent="0.3">
      <c r="A8517">
        <v>2493</v>
      </c>
      <c r="B8517">
        <v>2500</v>
      </c>
      <c r="C8517">
        <v>27108</v>
      </c>
      <c r="D8517" s="1" t="s">
        <v>20149</v>
      </c>
      <c r="E8517" s="2">
        <v>0.23709490740740741</v>
      </c>
      <c r="F8517">
        <v>2016</v>
      </c>
    </row>
    <row r="8518" spans="1:6" hidden="1" x14ac:dyDescent="0.3">
      <c r="A8518">
        <v>824</v>
      </c>
      <c r="B8518">
        <v>824</v>
      </c>
      <c r="C8518">
        <v>31055</v>
      </c>
      <c r="D8518" s="1" t="s">
        <v>58674</v>
      </c>
      <c r="E8518" s="2">
        <v>0.18812499999999999</v>
      </c>
      <c r="F8518">
        <v>2019</v>
      </c>
    </row>
    <row r="8519" spans="1:6" hidden="1" x14ac:dyDescent="0.3">
      <c r="A8519">
        <v>496</v>
      </c>
      <c r="B8519">
        <v>496</v>
      </c>
      <c r="C8519">
        <v>33535</v>
      </c>
      <c r="D8519" s="1" t="s">
        <v>47409</v>
      </c>
      <c r="E8519" s="2">
        <v>0.1744212962962963</v>
      </c>
      <c r="F8519">
        <v>2018</v>
      </c>
    </row>
    <row r="8520" spans="1:6" hidden="1" x14ac:dyDescent="0.3">
      <c r="A8520">
        <v>233</v>
      </c>
      <c r="B8520">
        <v>233</v>
      </c>
      <c r="C8520">
        <v>3125</v>
      </c>
      <c r="D8520" s="1" t="s">
        <v>1219</v>
      </c>
      <c r="E8520" s="2">
        <v>0.16407407407407407</v>
      </c>
      <c r="F8520">
        <v>2017</v>
      </c>
    </row>
    <row r="8521" spans="1:6" hidden="1" x14ac:dyDescent="0.3">
      <c r="A8521">
        <v>377</v>
      </c>
      <c r="B8521">
        <v>377</v>
      </c>
      <c r="C8521">
        <v>10037</v>
      </c>
      <c r="D8521" s="1" t="s">
        <v>18074</v>
      </c>
      <c r="E8521" s="2">
        <v>0.16140046296296295</v>
      </c>
      <c r="F8521">
        <v>2016</v>
      </c>
    </row>
    <row r="8522" spans="1:6" hidden="1" x14ac:dyDescent="0.3">
      <c r="A8522">
        <v>2330</v>
      </c>
      <c r="B8522">
        <v>2336</v>
      </c>
      <c r="C8522">
        <v>18464</v>
      </c>
      <c r="D8522" s="1" t="s">
        <v>19989</v>
      </c>
      <c r="E8522" s="2">
        <v>0.22878472222222221</v>
      </c>
      <c r="F8522">
        <v>2016</v>
      </c>
    </row>
    <row r="8523" spans="1:6" hidden="1" x14ac:dyDescent="0.3">
      <c r="A8523">
        <v>745</v>
      </c>
      <c r="B8523">
        <v>745</v>
      </c>
      <c r="C8523">
        <v>31293</v>
      </c>
      <c r="D8523" s="1" t="s">
        <v>47635</v>
      </c>
      <c r="E8523" s="2">
        <v>0.18494212962962964</v>
      </c>
      <c r="F8523">
        <v>2019</v>
      </c>
    </row>
    <row r="8524" spans="1:6" hidden="1" x14ac:dyDescent="0.3">
      <c r="A8524">
        <v>790</v>
      </c>
      <c r="B8524">
        <v>790</v>
      </c>
      <c r="C8524">
        <v>31568</v>
      </c>
      <c r="D8524" s="1" t="s">
        <v>47635</v>
      </c>
      <c r="E8524" s="2">
        <v>0.18855324074074073</v>
      </c>
      <c r="F8524">
        <v>2018</v>
      </c>
    </row>
    <row r="8525" spans="1:6" hidden="1" x14ac:dyDescent="0.3">
      <c r="A8525">
        <v>532</v>
      </c>
      <c r="B8525">
        <v>532</v>
      </c>
      <c r="C8525">
        <v>30669</v>
      </c>
      <c r="D8525" s="1" t="s">
        <v>47434</v>
      </c>
      <c r="E8525" s="2">
        <v>0.17597222222222222</v>
      </c>
      <c r="F8525">
        <v>2018</v>
      </c>
    </row>
    <row r="8526" spans="1:6" hidden="1" x14ac:dyDescent="0.3">
      <c r="A8526">
        <v>1747</v>
      </c>
      <c r="B8526">
        <v>1747</v>
      </c>
      <c r="C8526">
        <v>31692</v>
      </c>
      <c r="D8526" s="1" t="s">
        <v>59382</v>
      </c>
      <c r="E8526" s="2">
        <v>0.23328703703703704</v>
      </c>
      <c r="F8526">
        <v>2019</v>
      </c>
    </row>
    <row r="8527" spans="1:6" hidden="1" x14ac:dyDescent="0.3">
      <c r="A8527">
        <v>2396</v>
      </c>
      <c r="B8527">
        <v>2396</v>
      </c>
      <c r="C8527">
        <v>26304</v>
      </c>
      <c r="D8527" s="1" t="s">
        <v>36284</v>
      </c>
      <c r="E8527" s="2">
        <v>0.24980324074074073</v>
      </c>
      <c r="F8527">
        <v>2017</v>
      </c>
    </row>
    <row r="8528" spans="1:6" hidden="1" x14ac:dyDescent="0.3">
      <c r="A8528">
        <v>2017</v>
      </c>
      <c r="B8528">
        <v>2022</v>
      </c>
      <c r="C8528">
        <v>27445</v>
      </c>
      <c r="D8528" s="1" t="s">
        <v>19684</v>
      </c>
      <c r="E8528" s="2">
        <v>0.21601851851851853</v>
      </c>
      <c r="F8528">
        <v>2016</v>
      </c>
    </row>
    <row r="8529" spans="1:6" hidden="1" x14ac:dyDescent="0.3">
      <c r="A8529">
        <v>73</v>
      </c>
      <c r="B8529">
        <v>73</v>
      </c>
      <c r="C8529">
        <v>31026</v>
      </c>
      <c r="D8529" s="1" t="s">
        <v>47074</v>
      </c>
      <c r="E8529" s="2">
        <v>0.1428587962962963</v>
      </c>
      <c r="F8529">
        <v>2018</v>
      </c>
    </row>
    <row r="8530" spans="1:6" hidden="1" x14ac:dyDescent="0.3">
      <c r="A8530">
        <v>2305</v>
      </c>
      <c r="B8530">
        <v>2305</v>
      </c>
      <c r="C8530">
        <v>4127</v>
      </c>
      <c r="D8530" s="1" t="s">
        <v>11763</v>
      </c>
      <c r="E8530" s="2">
        <v>0.24038194444444444</v>
      </c>
      <c r="F8530">
        <v>2017</v>
      </c>
    </row>
    <row r="8531" spans="1:6" hidden="1" x14ac:dyDescent="0.3">
      <c r="A8531">
        <v>2260</v>
      </c>
      <c r="B8531">
        <v>2266</v>
      </c>
      <c r="C8531">
        <v>21063</v>
      </c>
      <c r="D8531" s="1" t="s">
        <v>19922</v>
      </c>
      <c r="E8531" s="2">
        <v>0.22560185185185186</v>
      </c>
      <c r="F8531">
        <v>2016</v>
      </c>
    </row>
    <row r="8532" spans="1:6" hidden="1" x14ac:dyDescent="0.3">
      <c r="A8532">
        <v>540</v>
      </c>
      <c r="B8532">
        <v>540</v>
      </c>
      <c r="C8532">
        <v>32570</v>
      </c>
      <c r="D8532" s="1" t="s">
        <v>47438</v>
      </c>
      <c r="E8532" s="2">
        <v>0.17644675925925926</v>
      </c>
      <c r="F8532">
        <v>2018</v>
      </c>
    </row>
    <row r="8533" spans="1:6" hidden="1" x14ac:dyDescent="0.3">
      <c r="A8533">
        <v>174</v>
      </c>
      <c r="B8533">
        <v>174</v>
      </c>
      <c r="C8533">
        <v>3096</v>
      </c>
      <c r="D8533" s="1" t="s">
        <v>34482</v>
      </c>
      <c r="E8533" s="2">
        <v>0.16</v>
      </c>
      <c r="F8533">
        <v>2017</v>
      </c>
    </row>
    <row r="8534" spans="1:6" hidden="1" x14ac:dyDescent="0.3">
      <c r="A8534">
        <v>1580</v>
      </c>
      <c r="B8534">
        <v>1580</v>
      </c>
      <c r="C8534">
        <v>26088</v>
      </c>
      <c r="D8534" s="1" t="s">
        <v>35628</v>
      </c>
      <c r="E8534" s="2">
        <v>0.21638888888888888</v>
      </c>
      <c r="F8534">
        <v>2017</v>
      </c>
    </row>
    <row r="8535" spans="1:6" hidden="1" x14ac:dyDescent="0.3">
      <c r="A8535">
        <v>1478</v>
      </c>
      <c r="B8535">
        <v>1478</v>
      </c>
      <c r="C8535">
        <v>31687</v>
      </c>
      <c r="D8535" s="1" t="s">
        <v>59170</v>
      </c>
      <c r="E8535" s="2">
        <v>0.21703703703703703</v>
      </c>
      <c r="F8535">
        <v>2019</v>
      </c>
    </row>
    <row r="8536" spans="1:6" hidden="1" x14ac:dyDescent="0.3">
      <c r="A8536">
        <v>1595</v>
      </c>
      <c r="B8536">
        <v>1595</v>
      </c>
      <c r="C8536">
        <v>32770</v>
      </c>
      <c r="D8536" s="1" t="s">
        <v>59262</v>
      </c>
      <c r="E8536" s="2">
        <v>0.22467592592592592</v>
      </c>
      <c r="F8536">
        <v>2019</v>
      </c>
    </row>
    <row r="8537" spans="1:6" hidden="1" x14ac:dyDescent="0.3">
      <c r="A8537">
        <v>493</v>
      </c>
      <c r="B8537">
        <v>493</v>
      </c>
      <c r="C8537">
        <v>30257</v>
      </c>
      <c r="D8537" s="1" t="s">
        <v>47407</v>
      </c>
      <c r="E8537" s="2">
        <v>0.174375</v>
      </c>
      <c r="F8537">
        <v>2018</v>
      </c>
    </row>
    <row r="8538" spans="1:6" hidden="1" x14ac:dyDescent="0.3">
      <c r="A8538">
        <v>1169</v>
      </c>
      <c r="B8538">
        <v>1169</v>
      </c>
      <c r="C8538">
        <v>33508</v>
      </c>
      <c r="D8538" s="1" t="s">
        <v>47926</v>
      </c>
      <c r="E8538" s="2">
        <v>0.20572916666666666</v>
      </c>
      <c r="F8538">
        <v>2018</v>
      </c>
    </row>
    <row r="8539" spans="1:6" hidden="1" x14ac:dyDescent="0.3">
      <c r="A8539">
        <v>1297</v>
      </c>
      <c r="B8539">
        <v>1297</v>
      </c>
      <c r="C8539">
        <v>32152</v>
      </c>
      <c r="D8539" s="1" t="s">
        <v>59031</v>
      </c>
      <c r="E8539" s="2">
        <v>0.20662037037037037</v>
      </c>
      <c r="F8539">
        <v>2019</v>
      </c>
    </row>
    <row r="8540" spans="1:6" hidden="1" x14ac:dyDescent="0.3">
      <c r="A8540">
        <v>352</v>
      </c>
      <c r="B8540">
        <v>352</v>
      </c>
      <c r="C8540">
        <v>31274</v>
      </c>
      <c r="D8540" s="1" t="s">
        <v>47291</v>
      </c>
      <c r="E8540" s="2">
        <v>0.16598379629629631</v>
      </c>
      <c r="F8540">
        <v>2018</v>
      </c>
    </row>
    <row r="8541" spans="1:6" hidden="1" x14ac:dyDescent="0.3">
      <c r="A8541">
        <v>657</v>
      </c>
      <c r="B8541">
        <v>659</v>
      </c>
      <c r="C8541">
        <v>16023</v>
      </c>
      <c r="D8541" s="1" t="s">
        <v>18352</v>
      </c>
      <c r="E8541" s="2">
        <v>0.17233796296296297</v>
      </c>
      <c r="F8541">
        <v>2016</v>
      </c>
    </row>
    <row r="8542" spans="1:6" hidden="1" x14ac:dyDescent="0.3">
      <c r="A8542">
        <v>860</v>
      </c>
      <c r="B8542">
        <v>860</v>
      </c>
      <c r="C8542">
        <v>31074</v>
      </c>
      <c r="D8542" s="1" t="s">
        <v>58702</v>
      </c>
      <c r="E8542" s="2">
        <v>0.18966435185185185</v>
      </c>
      <c r="F8542">
        <v>2019</v>
      </c>
    </row>
    <row r="8543" spans="1:6" hidden="1" x14ac:dyDescent="0.3">
      <c r="A8543">
        <v>1647</v>
      </c>
      <c r="B8543">
        <v>1647</v>
      </c>
      <c r="C8543">
        <v>33609</v>
      </c>
      <c r="D8543" s="1" t="s">
        <v>48294</v>
      </c>
      <c r="E8543" s="2">
        <v>0.2285300925925926</v>
      </c>
      <c r="F8543">
        <v>2018</v>
      </c>
    </row>
    <row r="8544" spans="1:6" hidden="1" x14ac:dyDescent="0.3">
      <c r="A8544">
        <v>755</v>
      </c>
      <c r="B8544">
        <v>755</v>
      </c>
      <c r="C8544">
        <v>30101</v>
      </c>
      <c r="D8544" s="1" t="s">
        <v>58613</v>
      </c>
      <c r="E8544" s="2">
        <v>0.18532407407407409</v>
      </c>
      <c r="F8544">
        <v>2019</v>
      </c>
    </row>
    <row r="8545" spans="1:6" hidden="1" x14ac:dyDescent="0.3">
      <c r="A8545">
        <v>514</v>
      </c>
      <c r="B8545">
        <v>514</v>
      </c>
      <c r="C8545">
        <v>31201</v>
      </c>
      <c r="D8545" s="1" t="s">
        <v>58422</v>
      </c>
      <c r="E8545" s="2">
        <v>0.17246527777777779</v>
      </c>
      <c r="F8545">
        <v>2019</v>
      </c>
    </row>
    <row r="8546" spans="1:6" hidden="1" x14ac:dyDescent="0.3">
      <c r="A8546">
        <v>1702</v>
      </c>
      <c r="B8546">
        <v>1705</v>
      </c>
      <c r="C8546">
        <v>7139</v>
      </c>
      <c r="D8546" s="1" t="s">
        <v>19378</v>
      </c>
      <c r="E8546" s="2">
        <v>0.20474537037037038</v>
      </c>
      <c r="F8546">
        <v>2016</v>
      </c>
    </row>
    <row r="8547" spans="1:6" hidden="1" x14ac:dyDescent="0.3">
      <c r="A8547">
        <v>1028</v>
      </c>
      <c r="B8547">
        <v>1030</v>
      </c>
      <c r="C8547">
        <v>7149</v>
      </c>
      <c r="D8547" s="1" t="s">
        <v>18714</v>
      </c>
      <c r="E8547" s="2">
        <v>0.18488425925925925</v>
      </c>
      <c r="F8547">
        <v>2016</v>
      </c>
    </row>
    <row r="8548" spans="1:6" hidden="1" x14ac:dyDescent="0.3">
      <c r="A8548">
        <v>1134</v>
      </c>
      <c r="B8548">
        <v>1136</v>
      </c>
      <c r="C8548">
        <v>8005</v>
      </c>
      <c r="D8548" s="1" t="s">
        <v>18819</v>
      </c>
      <c r="E8548" s="2">
        <v>0.1879976851851852</v>
      </c>
      <c r="F8548">
        <v>2016</v>
      </c>
    </row>
    <row r="8549" spans="1:6" hidden="1" x14ac:dyDescent="0.3">
      <c r="A8549">
        <v>1976</v>
      </c>
      <c r="B8549">
        <v>1976</v>
      </c>
      <c r="C8549">
        <v>33368</v>
      </c>
      <c r="D8549" s="1" t="s">
        <v>48541</v>
      </c>
      <c r="E8549" s="2">
        <v>0.25321759259259258</v>
      </c>
      <c r="F8549">
        <v>2018</v>
      </c>
    </row>
    <row r="8550" spans="1:6" hidden="1" x14ac:dyDescent="0.3">
      <c r="A8550">
        <v>548</v>
      </c>
      <c r="B8550">
        <v>550</v>
      </c>
      <c r="C8550">
        <v>12068</v>
      </c>
      <c r="D8550" s="1" t="s">
        <v>18243</v>
      </c>
      <c r="E8550" s="2">
        <v>0.16778935185185184</v>
      </c>
      <c r="F8550">
        <v>2016</v>
      </c>
    </row>
    <row r="8551" spans="1:6" hidden="1" x14ac:dyDescent="0.3">
      <c r="A8551">
        <v>1435</v>
      </c>
      <c r="B8551">
        <v>1435</v>
      </c>
      <c r="C8551">
        <v>33023</v>
      </c>
      <c r="D8551" s="1" t="s">
        <v>23171</v>
      </c>
      <c r="E8551" s="2">
        <v>0.21491898148148147</v>
      </c>
      <c r="F8551">
        <v>2019</v>
      </c>
    </row>
    <row r="8552" spans="1:6" hidden="1" x14ac:dyDescent="0.3">
      <c r="A8552">
        <v>347</v>
      </c>
      <c r="B8552">
        <v>347</v>
      </c>
      <c r="C8552">
        <v>30640</v>
      </c>
      <c r="D8552" s="1" t="s">
        <v>47286</v>
      </c>
      <c r="E8552" s="2">
        <v>0.16569444444444445</v>
      </c>
      <c r="F8552">
        <v>2018</v>
      </c>
    </row>
    <row r="8553" spans="1:6" hidden="1" x14ac:dyDescent="0.3">
      <c r="A8553">
        <v>114</v>
      </c>
      <c r="B8553">
        <v>114</v>
      </c>
      <c r="C8553">
        <v>2067</v>
      </c>
      <c r="D8553" s="1" t="s">
        <v>17823</v>
      </c>
      <c r="E8553" s="2">
        <v>0.14445601851851853</v>
      </c>
      <c r="F8553">
        <v>2016</v>
      </c>
    </row>
    <row r="8554" spans="1:6" hidden="1" x14ac:dyDescent="0.3">
      <c r="A8554">
        <v>1530</v>
      </c>
      <c r="B8554">
        <v>1530</v>
      </c>
      <c r="C8554">
        <v>19137</v>
      </c>
      <c r="D8554" s="1" t="s">
        <v>35588</v>
      </c>
      <c r="E8554" s="2">
        <v>0.21511574074074075</v>
      </c>
      <c r="F8554">
        <v>2017</v>
      </c>
    </row>
    <row r="8555" spans="1:6" hidden="1" x14ac:dyDescent="0.3">
      <c r="A8555">
        <v>2003</v>
      </c>
      <c r="B8555">
        <v>2008</v>
      </c>
      <c r="C8555">
        <v>26259</v>
      </c>
      <c r="D8555" s="1" t="s">
        <v>19670</v>
      </c>
      <c r="E8555" s="2">
        <v>0.21540509259259261</v>
      </c>
      <c r="F8555">
        <v>2016</v>
      </c>
    </row>
    <row r="8556" spans="1:6" hidden="1" x14ac:dyDescent="0.3">
      <c r="A8556">
        <v>1257</v>
      </c>
      <c r="B8556">
        <v>1259</v>
      </c>
      <c r="C8556">
        <v>17033</v>
      </c>
      <c r="D8556" s="1" t="s">
        <v>18942</v>
      </c>
      <c r="E8556" s="2">
        <v>0.19188657407407408</v>
      </c>
      <c r="F8556">
        <v>2016</v>
      </c>
    </row>
    <row r="8557" spans="1:6" hidden="1" x14ac:dyDescent="0.3">
      <c r="A8557">
        <v>1105</v>
      </c>
      <c r="B8557">
        <v>1105</v>
      </c>
      <c r="C8557">
        <v>31542</v>
      </c>
      <c r="D8557" s="1" t="s">
        <v>47876</v>
      </c>
      <c r="E8557" s="2">
        <v>0.20269675925925926</v>
      </c>
      <c r="F8557">
        <v>2018</v>
      </c>
    </row>
    <row r="8558" spans="1:6" hidden="1" x14ac:dyDescent="0.3">
      <c r="A8558">
        <v>1396</v>
      </c>
      <c r="B8558">
        <v>1398</v>
      </c>
      <c r="C8558">
        <v>17101</v>
      </c>
      <c r="D8558" s="1" t="s">
        <v>19077</v>
      </c>
      <c r="E8558" s="2">
        <v>0.19625000000000001</v>
      </c>
      <c r="F8558">
        <v>2016</v>
      </c>
    </row>
    <row r="8559" spans="1:6" hidden="1" x14ac:dyDescent="0.3">
      <c r="A8559">
        <v>1282</v>
      </c>
      <c r="B8559">
        <v>1282</v>
      </c>
      <c r="C8559">
        <v>32504</v>
      </c>
      <c r="D8559" s="1" t="s">
        <v>48013</v>
      </c>
      <c r="E8559" s="2">
        <v>0.2106712962962963</v>
      </c>
      <c r="F8559">
        <v>2018</v>
      </c>
    </row>
    <row r="8560" spans="1:6" hidden="1" x14ac:dyDescent="0.3">
      <c r="A8560">
        <v>752</v>
      </c>
      <c r="B8560">
        <v>752</v>
      </c>
      <c r="C8560">
        <v>31264</v>
      </c>
      <c r="D8560" s="1" t="s">
        <v>47601</v>
      </c>
      <c r="E8560" s="2">
        <v>0.18680555555555556</v>
      </c>
      <c r="F8560">
        <v>2018</v>
      </c>
    </row>
    <row r="8561" spans="1:7" hidden="1" x14ac:dyDescent="0.3">
      <c r="A8561">
        <v>1401</v>
      </c>
      <c r="B8561">
        <v>1401</v>
      </c>
      <c r="C8561">
        <v>32395</v>
      </c>
      <c r="D8561" s="1" t="s">
        <v>59112</v>
      </c>
      <c r="E8561" s="2">
        <v>0.21340277777777777</v>
      </c>
      <c r="F8561">
        <v>2019</v>
      </c>
    </row>
    <row r="8562" spans="1:7" hidden="1" x14ac:dyDescent="0.3">
      <c r="A8562">
        <v>1878</v>
      </c>
      <c r="B8562">
        <v>1878</v>
      </c>
      <c r="C8562">
        <v>32749</v>
      </c>
      <c r="D8562" s="1" t="s">
        <v>59464</v>
      </c>
      <c r="E8562" s="2">
        <v>0.24332175925925925</v>
      </c>
      <c r="F8562">
        <v>2019</v>
      </c>
    </row>
    <row r="8563" spans="1:7" hidden="1" x14ac:dyDescent="0.3">
      <c r="A8563">
        <v>1889</v>
      </c>
      <c r="B8563">
        <v>1889</v>
      </c>
      <c r="C8563">
        <v>32964</v>
      </c>
      <c r="D8563" s="1" t="s">
        <v>59472</v>
      </c>
      <c r="E8563" s="2">
        <v>0.24414351851851851</v>
      </c>
      <c r="F8563">
        <v>2019</v>
      </c>
    </row>
    <row r="8564" spans="1:7" hidden="1" x14ac:dyDescent="0.3">
      <c r="A8564">
        <v>322</v>
      </c>
      <c r="B8564">
        <v>322</v>
      </c>
      <c r="C8564">
        <v>7076</v>
      </c>
      <c r="D8564" s="1" t="s">
        <v>18023</v>
      </c>
      <c r="E8564" s="2">
        <v>0.15892361111111111</v>
      </c>
      <c r="F8564">
        <v>2016</v>
      </c>
    </row>
    <row r="8565" spans="1:7" hidden="1" x14ac:dyDescent="0.3">
      <c r="A8565">
        <v>1520</v>
      </c>
      <c r="B8565">
        <v>1520</v>
      </c>
      <c r="C8565">
        <v>31614</v>
      </c>
      <c r="D8565" s="1" t="s">
        <v>59204</v>
      </c>
      <c r="E8565" s="2">
        <v>0.21908564814814815</v>
      </c>
      <c r="F8565">
        <v>2019</v>
      </c>
    </row>
    <row r="8566" spans="1:7" hidden="1" x14ac:dyDescent="0.3">
      <c r="A8566">
        <v>2220</v>
      </c>
      <c r="B8566">
        <v>2220</v>
      </c>
      <c r="C8566">
        <v>25326</v>
      </c>
      <c r="D8566" s="1" t="s">
        <v>36141</v>
      </c>
      <c r="E8566" s="2">
        <v>0.23699074074074075</v>
      </c>
      <c r="F8566">
        <v>2017</v>
      </c>
    </row>
    <row r="8567" spans="1:7" hidden="1" x14ac:dyDescent="0.3">
      <c r="A8567">
        <v>591</v>
      </c>
      <c r="B8567">
        <v>591</v>
      </c>
      <c r="C8567">
        <v>4136</v>
      </c>
      <c r="D8567" s="1" t="s">
        <v>3598</v>
      </c>
      <c r="E8567" s="2">
        <v>0.18599537037037037</v>
      </c>
      <c r="F8567">
        <v>2017</v>
      </c>
    </row>
    <row r="8568" spans="1:7" hidden="1" x14ac:dyDescent="0.3">
      <c r="A8568">
        <v>830</v>
      </c>
      <c r="B8568">
        <v>830</v>
      </c>
      <c r="C8568">
        <v>8055</v>
      </c>
      <c r="D8568" s="1" t="s">
        <v>35010</v>
      </c>
      <c r="E8568" s="2">
        <v>0.1960648148148148</v>
      </c>
      <c r="F8568">
        <v>2017</v>
      </c>
    </row>
    <row r="8569" spans="1:7" hidden="1" x14ac:dyDescent="0.3">
      <c r="A8569">
        <v>1302</v>
      </c>
      <c r="B8569">
        <v>1302</v>
      </c>
      <c r="C8569">
        <v>30927</v>
      </c>
      <c r="D8569" s="1" t="s">
        <v>48026</v>
      </c>
      <c r="E8569" s="2">
        <v>0.21129629629629629</v>
      </c>
      <c r="F8569">
        <v>2018</v>
      </c>
    </row>
    <row r="8570" spans="1:7" hidden="1" x14ac:dyDescent="0.3">
      <c r="A8570">
        <v>886</v>
      </c>
      <c r="B8570">
        <v>888</v>
      </c>
      <c r="C8570">
        <v>21154</v>
      </c>
      <c r="D8570" s="1" t="s">
        <v>18575</v>
      </c>
      <c r="E8570" s="2">
        <v>0.18046296296296296</v>
      </c>
      <c r="F8570">
        <v>2016</v>
      </c>
    </row>
    <row r="8571" spans="1:7" hidden="1" x14ac:dyDescent="0.3">
      <c r="A8571">
        <v>2391</v>
      </c>
      <c r="B8571">
        <v>2391</v>
      </c>
      <c r="C8571">
        <v>16008</v>
      </c>
      <c r="D8571" s="1" t="s">
        <v>36282</v>
      </c>
      <c r="E8571" s="2">
        <v>0.24893518518518518</v>
      </c>
      <c r="F8571">
        <v>2017</v>
      </c>
    </row>
    <row r="8572" spans="1:7" x14ac:dyDescent="0.3">
      <c r="A8572">
        <v>4</v>
      </c>
      <c r="B8572">
        <v>4</v>
      </c>
      <c r="C8572">
        <v>30034</v>
      </c>
      <c r="D8572" s="1" t="s">
        <v>58046</v>
      </c>
      <c r="E8572" s="2">
        <v>0.11109953703703704</v>
      </c>
      <c r="F8572">
        <v>2019</v>
      </c>
      <c r="G8572">
        <v>3</v>
      </c>
    </row>
    <row r="8573" spans="1:7" hidden="1" x14ac:dyDescent="0.3">
      <c r="A8573">
        <v>1852</v>
      </c>
      <c r="B8573">
        <v>1856</v>
      </c>
      <c r="C8573">
        <v>21132</v>
      </c>
      <c r="D8573" s="1" t="s">
        <v>19524</v>
      </c>
      <c r="E8573" s="2">
        <v>0.20958333333333334</v>
      </c>
      <c r="F8573">
        <v>2016</v>
      </c>
    </row>
    <row r="8574" spans="1:7" hidden="1" x14ac:dyDescent="0.3">
      <c r="A8574">
        <v>1128</v>
      </c>
      <c r="B8574">
        <v>1128</v>
      </c>
      <c r="C8574">
        <v>14018</v>
      </c>
      <c r="D8574" s="1" t="s">
        <v>35260</v>
      </c>
      <c r="E8574" s="2">
        <v>0.20401620370370371</v>
      </c>
      <c r="F8574">
        <v>2017</v>
      </c>
    </row>
    <row r="8575" spans="1:7" hidden="1" x14ac:dyDescent="0.3">
      <c r="A8575">
        <v>327</v>
      </c>
      <c r="B8575">
        <v>327</v>
      </c>
      <c r="C8575">
        <v>30517</v>
      </c>
      <c r="D8575" s="1" t="s">
        <v>47270</v>
      </c>
      <c r="E8575" s="2">
        <v>0.16495370370370371</v>
      </c>
      <c r="F8575">
        <v>2018</v>
      </c>
    </row>
    <row r="8576" spans="1:7" hidden="1" x14ac:dyDescent="0.3">
      <c r="A8576">
        <v>2622</v>
      </c>
      <c r="B8576">
        <v>2629</v>
      </c>
      <c r="C8576">
        <v>19151</v>
      </c>
      <c r="D8576" s="1" t="s">
        <v>20275</v>
      </c>
      <c r="E8576" s="2">
        <v>0.24371527777777777</v>
      </c>
      <c r="F8576">
        <v>2016</v>
      </c>
    </row>
    <row r="8577" spans="1:6" hidden="1" x14ac:dyDescent="0.3">
      <c r="A8577">
        <v>457</v>
      </c>
      <c r="B8577">
        <v>457</v>
      </c>
      <c r="C8577">
        <v>33645</v>
      </c>
      <c r="D8577" s="1" t="s">
        <v>47373</v>
      </c>
      <c r="E8577" s="2">
        <v>0.17249999999999999</v>
      </c>
      <c r="F8577">
        <v>2018</v>
      </c>
    </row>
    <row r="8578" spans="1:6" hidden="1" x14ac:dyDescent="0.3">
      <c r="A8578">
        <v>1159</v>
      </c>
      <c r="B8578">
        <v>1159</v>
      </c>
      <c r="C8578">
        <v>33040</v>
      </c>
      <c r="D8578" s="1" t="s">
        <v>58925</v>
      </c>
      <c r="E8578" s="2">
        <v>0.20079861111111111</v>
      </c>
      <c r="F8578">
        <v>2019</v>
      </c>
    </row>
    <row r="8579" spans="1:6" hidden="1" x14ac:dyDescent="0.3">
      <c r="A8579">
        <v>9</v>
      </c>
      <c r="B8579">
        <v>9</v>
      </c>
      <c r="C8579">
        <v>11</v>
      </c>
      <c r="D8579" s="1" t="s">
        <v>47027</v>
      </c>
      <c r="E8579" s="2">
        <v>0.12064814814814814</v>
      </c>
      <c r="F8579">
        <v>2018</v>
      </c>
    </row>
    <row r="8580" spans="1:6" hidden="1" x14ac:dyDescent="0.3">
      <c r="A8580">
        <v>1809</v>
      </c>
      <c r="B8580">
        <v>1809</v>
      </c>
      <c r="C8580">
        <v>31576</v>
      </c>
      <c r="D8580" s="1" t="s">
        <v>59419</v>
      </c>
      <c r="E8580" s="2">
        <v>0.23744212962962963</v>
      </c>
      <c r="F8580">
        <v>2019</v>
      </c>
    </row>
    <row r="8581" spans="1:6" hidden="1" x14ac:dyDescent="0.3">
      <c r="A8581">
        <v>1737</v>
      </c>
      <c r="B8581">
        <v>1737</v>
      </c>
      <c r="C8581">
        <v>32928</v>
      </c>
      <c r="D8581" s="1" t="s">
        <v>48364</v>
      </c>
      <c r="E8581" s="2">
        <v>0.23282407407407407</v>
      </c>
      <c r="F8581">
        <v>2018</v>
      </c>
    </row>
    <row r="8582" spans="1:6" hidden="1" x14ac:dyDescent="0.3">
      <c r="A8582">
        <v>1043</v>
      </c>
      <c r="B8582">
        <v>1043</v>
      </c>
      <c r="C8582">
        <v>26282</v>
      </c>
      <c r="D8582" s="1" t="s">
        <v>35186</v>
      </c>
      <c r="E8582" s="2">
        <v>0.20168981481481482</v>
      </c>
      <c r="F8582">
        <v>2017</v>
      </c>
    </row>
    <row r="8583" spans="1:6" hidden="1" x14ac:dyDescent="0.3">
      <c r="A8583">
        <v>1591</v>
      </c>
      <c r="B8583">
        <v>1591</v>
      </c>
      <c r="C8583">
        <v>19055</v>
      </c>
      <c r="D8583" s="1" t="s">
        <v>35636</v>
      </c>
      <c r="E8583" s="2">
        <v>0.21659722222222222</v>
      </c>
      <c r="F8583">
        <v>2017</v>
      </c>
    </row>
    <row r="8584" spans="1:6" hidden="1" x14ac:dyDescent="0.3">
      <c r="A8584">
        <v>2792</v>
      </c>
      <c r="B8584">
        <v>2799</v>
      </c>
      <c r="C8584">
        <v>27117</v>
      </c>
      <c r="D8584" s="1" t="s">
        <v>20442</v>
      </c>
      <c r="E8584" s="2">
        <v>0.25579861111111113</v>
      </c>
      <c r="F8584">
        <v>2016</v>
      </c>
    </row>
    <row r="8585" spans="1:6" hidden="1" x14ac:dyDescent="0.3">
      <c r="A8585">
        <v>1857</v>
      </c>
      <c r="B8585">
        <v>1857</v>
      </c>
      <c r="C8585">
        <v>21180</v>
      </c>
      <c r="D8585" s="1" t="s">
        <v>19985</v>
      </c>
      <c r="E8585" s="2">
        <v>0.22445601851851851</v>
      </c>
      <c r="F8585">
        <v>2017</v>
      </c>
    </row>
    <row r="8586" spans="1:6" hidden="1" x14ac:dyDescent="0.3">
      <c r="A8586">
        <v>2326</v>
      </c>
      <c r="B8586">
        <v>2332</v>
      </c>
      <c r="C8586">
        <v>27449</v>
      </c>
      <c r="D8586" s="1" t="s">
        <v>19985</v>
      </c>
      <c r="E8586" s="2">
        <v>0.22876157407407408</v>
      </c>
      <c r="F8586">
        <v>2016</v>
      </c>
    </row>
    <row r="8587" spans="1:6" hidden="1" x14ac:dyDescent="0.3">
      <c r="A8587">
        <v>227</v>
      </c>
      <c r="B8587">
        <v>227</v>
      </c>
      <c r="C8587">
        <v>14052</v>
      </c>
      <c r="D8587" s="1" t="s">
        <v>34526</v>
      </c>
      <c r="E8587" s="2">
        <v>0.1637962962962963</v>
      </c>
      <c r="F8587">
        <v>2017</v>
      </c>
    </row>
    <row r="8588" spans="1:6" hidden="1" x14ac:dyDescent="0.3">
      <c r="A8588">
        <v>1367</v>
      </c>
      <c r="B8588">
        <v>1369</v>
      </c>
      <c r="C8588">
        <v>8041</v>
      </c>
      <c r="D8588" s="1" t="s">
        <v>19050</v>
      </c>
      <c r="E8588" s="2">
        <v>0.19521990740740741</v>
      </c>
      <c r="F8588">
        <v>2016</v>
      </c>
    </row>
    <row r="8589" spans="1:6" hidden="1" x14ac:dyDescent="0.3">
      <c r="A8589">
        <v>1832</v>
      </c>
      <c r="B8589">
        <v>1832</v>
      </c>
      <c r="C8589">
        <v>32377</v>
      </c>
      <c r="D8589" s="1" t="s">
        <v>59438</v>
      </c>
      <c r="E8589" s="2">
        <v>0.23918981481481483</v>
      </c>
      <c r="F8589">
        <v>2019</v>
      </c>
    </row>
    <row r="8590" spans="1:6" hidden="1" x14ac:dyDescent="0.3">
      <c r="A8590">
        <v>1088</v>
      </c>
      <c r="B8590">
        <v>1088</v>
      </c>
      <c r="C8590">
        <v>31956</v>
      </c>
      <c r="D8590" s="1" t="s">
        <v>47863</v>
      </c>
      <c r="E8590" s="2">
        <v>0.20175925925925925</v>
      </c>
      <c r="F8590">
        <v>2018</v>
      </c>
    </row>
    <row r="8591" spans="1:6" hidden="1" x14ac:dyDescent="0.3">
      <c r="A8591">
        <v>334</v>
      </c>
      <c r="B8591">
        <v>334</v>
      </c>
      <c r="C8591">
        <v>31158</v>
      </c>
      <c r="D8591" s="1" t="s">
        <v>47276</v>
      </c>
      <c r="E8591" s="2">
        <v>0.16524305555555555</v>
      </c>
      <c r="F8591">
        <v>2018</v>
      </c>
    </row>
    <row r="8592" spans="1:6" hidden="1" x14ac:dyDescent="0.3">
      <c r="A8592">
        <v>1962</v>
      </c>
      <c r="B8592">
        <v>1962</v>
      </c>
      <c r="C8592">
        <v>31115</v>
      </c>
      <c r="D8592" s="1" t="s">
        <v>48529</v>
      </c>
      <c r="E8592" s="2">
        <v>0.25162037037037038</v>
      </c>
      <c r="F8592">
        <v>2018</v>
      </c>
    </row>
    <row r="8593" spans="1:6" hidden="1" x14ac:dyDescent="0.3">
      <c r="A8593">
        <v>1786</v>
      </c>
      <c r="B8593">
        <v>1786</v>
      </c>
      <c r="C8593">
        <v>33180</v>
      </c>
      <c r="D8593" s="1" t="s">
        <v>48399</v>
      </c>
      <c r="E8593" s="2">
        <v>0.23629629629629631</v>
      </c>
      <c r="F8593">
        <v>2018</v>
      </c>
    </row>
    <row r="8594" spans="1:6" hidden="1" x14ac:dyDescent="0.3">
      <c r="A8594">
        <v>659</v>
      </c>
      <c r="B8594">
        <v>659</v>
      </c>
      <c r="C8594">
        <v>24086</v>
      </c>
      <c r="D8594" s="1" t="s">
        <v>34873</v>
      </c>
      <c r="E8594" s="2">
        <v>0.18893518518518518</v>
      </c>
      <c r="F8594">
        <v>2017</v>
      </c>
    </row>
    <row r="8595" spans="1:6" hidden="1" x14ac:dyDescent="0.3">
      <c r="A8595">
        <v>669</v>
      </c>
      <c r="B8595">
        <v>669</v>
      </c>
      <c r="C8595">
        <v>31650</v>
      </c>
      <c r="D8595" s="1" t="s">
        <v>47541</v>
      </c>
      <c r="E8595" s="2">
        <v>0.18292824074074074</v>
      </c>
      <c r="F8595">
        <v>2018</v>
      </c>
    </row>
    <row r="8596" spans="1:6" hidden="1" x14ac:dyDescent="0.3">
      <c r="A8596">
        <v>2012</v>
      </c>
      <c r="B8596">
        <v>2011</v>
      </c>
      <c r="C8596">
        <v>32872</v>
      </c>
      <c r="D8596" s="1" t="s">
        <v>48568</v>
      </c>
      <c r="E8596" s="2">
        <v>0.25658564814814816</v>
      </c>
      <c r="F8596">
        <v>2018</v>
      </c>
    </row>
    <row r="8597" spans="1:6" hidden="1" x14ac:dyDescent="0.3">
      <c r="A8597">
        <v>1629</v>
      </c>
      <c r="B8597">
        <v>1629</v>
      </c>
      <c r="C8597">
        <v>14009</v>
      </c>
      <c r="D8597" s="1" t="s">
        <v>35668</v>
      </c>
      <c r="E8597" s="2">
        <v>0.21751157407407407</v>
      </c>
      <c r="F8597">
        <v>2017</v>
      </c>
    </row>
    <row r="8598" spans="1:6" hidden="1" x14ac:dyDescent="0.3">
      <c r="A8598">
        <v>171</v>
      </c>
      <c r="B8598">
        <v>171</v>
      </c>
      <c r="C8598">
        <v>5083</v>
      </c>
      <c r="D8598" s="1" t="s">
        <v>34479</v>
      </c>
      <c r="E8598" s="2">
        <v>0.15980324074074073</v>
      </c>
      <c r="F8598">
        <v>2017</v>
      </c>
    </row>
    <row r="8599" spans="1:6" hidden="1" x14ac:dyDescent="0.3">
      <c r="A8599">
        <v>1939</v>
      </c>
      <c r="B8599">
        <v>1939</v>
      </c>
      <c r="C8599">
        <v>5024</v>
      </c>
      <c r="D8599" s="1" t="s">
        <v>35919</v>
      </c>
      <c r="E8599" s="2">
        <v>0.22711805555555556</v>
      </c>
      <c r="F8599">
        <v>2017</v>
      </c>
    </row>
    <row r="8600" spans="1:6" hidden="1" x14ac:dyDescent="0.3">
      <c r="A8600">
        <v>946</v>
      </c>
      <c r="B8600">
        <v>945</v>
      </c>
      <c r="C8600">
        <v>31520</v>
      </c>
      <c r="D8600" s="1" t="s">
        <v>47754</v>
      </c>
      <c r="E8600" s="2">
        <v>0.19559027777777777</v>
      </c>
      <c r="F8600">
        <v>2018</v>
      </c>
    </row>
    <row r="8601" spans="1:6" hidden="1" x14ac:dyDescent="0.3">
      <c r="A8601">
        <v>1373</v>
      </c>
      <c r="B8601">
        <v>1373</v>
      </c>
      <c r="C8601">
        <v>27217</v>
      </c>
      <c r="D8601" s="1" t="s">
        <v>35461</v>
      </c>
      <c r="E8601" s="2">
        <v>0.21053240740740742</v>
      </c>
      <c r="F8601">
        <v>2017</v>
      </c>
    </row>
    <row r="8602" spans="1:6" hidden="1" x14ac:dyDescent="0.3">
      <c r="A8602">
        <v>829</v>
      </c>
      <c r="B8602">
        <v>828</v>
      </c>
      <c r="C8602">
        <v>32780</v>
      </c>
      <c r="D8602" s="1" t="s">
        <v>47664</v>
      </c>
      <c r="E8602" s="2">
        <v>0.19042824074074075</v>
      </c>
      <c r="F8602">
        <v>2018</v>
      </c>
    </row>
    <row r="8603" spans="1:6" hidden="1" x14ac:dyDescent="0.3">
      <c r="A8603">
        <v>902</v>
      </c>
      <c r="B8603">
        <v>902</v>
      </c>
      <c r="C8603">
        <v>31204</v>
      </c>
      <c r="D8603" s="1" t="s">
        <v>47861</v>
      </c>
      <c r="E8603" s="2">
        <v>0.19162037037037036</v>
      </c>
      <c r="F8603">
        <v>2019</v>
      </c>
    </row>
    <row r="8604" spans="1:6" hidden="1" x14ac:dyDescent="0.3">
      <c r="A8604">
        <v>1086</v>
      </c>
      <c r="B8604">
        <v>1086</v>
      </c>
      <c r="C8604">
        <v>30002</v>
      </c>
      <c r="D8604" s="1" t="s">
        <v>47861</v>
      </c>
      <c r="E8604" s="2">
        <v>0.2016087962962963</v>
      </c>
      <c r="F8604">
        <v>2018</v>
      </c>
    </row>
    <row r="8605" spans="1:6" hidden="1" x14ac:dyDescent="0.3">
      <c r="A8605">
        <v>484</v>
      </c>
      <c r="B8605">
        <v>485</v>
      </c>
      <c r="C8605">
        <v>22121</v>
      </c>
      <c r="D8605" s="1" t="s">
        <v>18180</v>
      </c>
      <c r="E8605" s="2">
        <v>0.16533564814814813</v>
      </c>
      <c r="F8605">
        <v>2016</v>
      </c>
    </row>
    <row r="8606" spans="1:6" hidden="1" x14ac:dyDescent="0.3">
      <c r="A8606">
        <v>900</v>
      </c>
      <c r="B8606">
        <v>900</v>
      </c>
      <c r="C8606">
        <v>30647</v>
      </c>
      <c r="D8606" s="1" t="s">
        <v>58735</v>
      </c>
      <c r="E8606" s="2">
        <v>0.19157407407407406</v>
      </c>
      <c r="F8606">
        <v>2019</v>
      </c>
    </row>
    <row r="8607" spans="1:6" hidden="1" x14ac:dyDescent="0.3">
      <c r="A8607">
        <v>1490</v>
      </c>
      <c r="B8607">
        <v>1490</v>
      </c>
      <c r="C8607">
        <v>25341</v>
      </c>
      <c r="D8607" s="1" t="s">
        <v>35554</v>
      </c>
      <c r="E8607" s="2">
        <v>0.21391203703703704</v>
      </c>
      <c r="F8607">
        <v>2017</v>
      </c>
    </row>
    <row r="8608" spans="1:6" hidden="1" x14ac:dyDescent="0.3">
      <c r="A8608">
        <v>696</v>
      </c>
      <c r="B8608">
        <v>693</v>
      </c>
      <c r="C8608">
        <v>31939</v>
      </c>
      <c r="D8608" s="1" t="s">
        <v>47562</v>
      </c>
      <c r="E8608" s="2">
        <v>0.18400462962962963</v>
      </c>
      <c r="F8608">
        <v>2018</v>
      </c>
    </row>
    <row r="8609" spans="1:6" hidden="1" x14ac:dyDescent="0.3">
      <c r="A8609">
        <v>2817</v>
      </c>
      <c r="B8609">
        <v>2825</v>
      </c>
      <c r="C8609">
        <v>10096</v>
      </c>
      <c r="D8609" s="1" t="s">
        <v>20467</v>
      </c>
      <c r="E8609" s="2">
        <v>0.25799768518518518</v>
      </c>
      <c r="F8609">
        <v>2016</v>
      </c>
    </row>
    <row r="8610" spans="1:6" hidden="1" x14ac:dyDescent="0.3">
      <c r="A8610">
        <v>614</v>
      </c>
      <c r="B8610">
        <v>614</v>
      </c>
      <c r="C8610">
        <v>31852</v>
      </c>
      <c r="D8610" s="1" t="s">
        <v>47498</v>
      </c>
      <c r="E8610" s="2">
        <v>0.18020833333333333</v>
      </c>
      <c r="F8610">
        <v>2018</v>
      </c>
    </row>
    <row r="8611" spans="1:6" hidden="1" x14ac:dyDescent="0.3">
      <c r="A8611">
        <v>741</v>
      </c>
      <c r="B8611">
        <v>741</v>
      </c>
      <c r="C8611">
        <v>31545</v>
      </c>
      <c r="D8611" s="1" t="s">
        <v>47591</v>
      </c>
      <c r="E8611" s="2">
        <v>0.18616898148148148</v>
      </c>
      <c r="F8611">
        <v>2018</v>
      </c>
    </row>
    <row r="8612" spans="1:6" hidden="1" x14ac:dyDescent="0.3">
      <c r="A8612">
        <v>1430</v>
      </c>
      <c r="B8612">
        <v>1432</v>
      </c>
      <c r="C8612">
        <v>26332</v>
      </c>
      <c r="D8612" s="1" t="s">
        <v>19111</v>
      </c>
      <c r="E8612" s="2">
        <v>0.19697916666666668</v>
      </c>
      <c r="F8612">
        <v>2016</v>
      </c>
    </row>
    <row r="8613" spans="1:6" hidden="1" x14ac:dyDescent="0.3">
      <c r="A8613">
        <v>2238</v>
      </c>
      <c r="B8613">
        <v>2244</v>
      </c>
      <c r="C8613">
        <v>24032</v>
      </c>
      <c r="D8613" s="1" t="s">
        <v>19900</v>
      </c>
      <c r="E8613" s="2">
        <v>0.22465277777777778</v>
      </c>
      <c r="F8613">
        <v>2016</v>
      </c>
    </row>
    <row r="8614" spans="1:6" hidden="1" x14ac:dyDescent="0.3">
      <c r="A8614">
        <v>629</v>
      </c>
      <c r="B8614">
        <v>629</v>
      </c>
      <c r="C8614">
        <v>31765</v>
      </c>
      <c r="D8614" s="1" t="s">
        <v>47511</v>
      </c>
      <c r="E8614" s="2">
        <v>0.18115740740740741</v>
      </c>
      <c r="F8614">
        <v>2018</v>
      </c>
    </row>
    <row r="8615" spans="1:6" hidden="1" x14ac:dyDescent="0.3">
      <c r="A8615">
        <v>1682</v>
      </c>
      <c r="B8615">
        <v>1682</v>
      </c>
      <c r="C8615">
        <v>32302</v>
      </c>
      <c r="D8615" s="1" t="s">
        <v>28805</v>
      </c>
      <c r="E8615" s="2">
        <v>0.23021990740740741</v>
      </c>
      <c r="F8615">
        <v>2018</v>
      </c>
    </row>
    <row r="8616" spans="1:6" hidden="1" x14ac:dyDescent="0.3">
      <c r="A8616">
        <v>2018</v>
      </c>
      <c r="B8616">
        <v>2018</v>
      </c>
      <c r="C8616">
        <v>25239</v>
      </c>
      <c r="D8616" s="1" t="s">
        <v>35985</v>
      </c>
      <c r="E8616" s="2">
        <v>0.22942129629629629</v>
      </c>
      <c r="F8616">
        <v>2017</v>
      </c>
    </row>
    <row r="8617" spans="1:6" hidden="1" x14ac:dyDescent="0.3">
      <c r="A8617">
        <v>2100</v>
      </c>
      <c r="B8617">
        <v>2100</v>
      </c>
      <c r="C8617">
        <v>17026</v>
      </c>
      <c r="D8617" s="1" t="s">
        <v>36049</v>
      </c>
      <c r="E8617" s="2">
        <v>0.23217592592592592</v>
      </c>
      <c r="F8617">
        <v>2017</v>
      </c>
    </row>
    <row r="8618" spans="1:6" hidden="1" x14ac:dyDescent="0.3">
      <c r="A8618">
        <v>1303</v>
      </c>
      <c r="B8618">
        <v>1303</v>
      </c>
      <c r="C8618">
        <v>31675</v>
      </c>
      <c r="D8618" s="1" t="s">
        <v>10550</v>
      </c>
      <c r="E8618" s="2">
        <v>0.20702546296296295</v>
      </c>
      <c r="F8618">
        <v>2019</v>
      </c>
    </row>
    <row r="8619" spans="1:6" hidden="1" x14ac:dyDescent="0.3">
      <c r="A8619">
        <v>220</v>
      </c>
      <c r="B8619">
        <v>220</v>
      </c>
      <c r="C8619">
        <v>30467</v>
      </c>
      <c r="D8619" s="1" t="s">
        <v>1380</v>
      </c>
      <c r="E8619" s="2">
        <v>0.15561342592592592</v>
      </c>
      <c r="F8619">
        <v>2019</v>
      </c>
    </row>
    <row r="8620" spans="1:6" hidden="1" x14ac:dyDescent="0.3">
      <c r="A8620">
        <v>224</v>
      </c>
      <c r="B8620">
        <v>224</v>
      </c>
      <c r="C8620">
        <v>30776</v>
      </c>
      <c r="D8620" s="1" t="s">
        <v>1380</v>
      </c>
      <c r="E8620" s="2">
        <v>0.15751157407407407</v>
      </c>
      <c r="F8620">
        <v>2018</v>
      </c>
    </row>
    <row r="8621" spans="1:6" hidden="1" x14ac:dyDescent="0.3">
      <c r="A8621">
        <v>1786</v>
      </c>
      <c r="B8621">
        <v>1790</v>
      </c>
      <c r="C8621">
        <v>4031</v>
      </c>
      <c r="D8621" s="1" t="s">
        <v>19459</v>
      </c>
      <c r="E8621" s="2">
        <v>0.20741898148148147</v>
      </c>
      <c r="F8621">
        <v>2016</v>
      </c>
    </row>
    <row r="8622" spans="1:6" hidden="1" x14ac:dyDescent="0.3">
      <c r="A8622">
        <v>350</v>
      </c>
      <c r="B8622">
        <v>350</v>
      </c>
      <c r="C8622">
        <v>9117</v>
      </c>
      <c r="D8622" s="1" t="s">
        <v>18048</v>
      </c>
      <c r="E8622" s="2">
        <v>0.16003472222222223</v>
      </c>
      <c r="F8622">
        <v>2016</v>
      </c>
    </row>
    <row r="8623" spans="1:6" hidden="1" x14ac:dyDescent="0.3">
      <c r="A8623">
        <v>1929</v>
      </c>
      <c r="B8623">
        <v>1929</v>
      </c>
      <c r="C8623">
        <v>23065</v>
      </c>
      <c r="D8623" s="1" t="s">
        <v>35914</v>
      </c>
      <c r="E8623" s="2">
        <v>0.22684027777777777</v>
      </c>
      <c r="F8623">
        <v>2017</v>
      </c>
    </row>
    <row r="8624" spans="1:6" hidden="1" x14ac:dyDescent="0.3">
      <c r="A8624">
        <v>722</v>
      </c>
      <c r="B8624">
        <v>722</v>
      </c>
      <c r="C8624">
        <v>30764</v>
      </c>
      <c r="D8624" s="1" t="s">
        <v>47578</v>
      </c>
      <c r="E8624" s="2">
        <v>0.185</v>
      </c>
      <c r="F8624">
        <v>2018</v>
      </c>
    </row>
    <row r="8625" spans="1:6" hidden="1" x14ac:dyDescent="0.3">
      <c r="A8625">
        <v>1427</v>
      </c>
      <c r="B8625">
        <v>1429</v>
      </c>
      <c r="C8625">
        <v>16046</v>
      </c>
      <c r="D8625" s="1" t="s">
        <v>19108</v>
      </c>
      <c r="E8625" s="2">
        <v>0.19693287037037038</v>
      </c>
      <c r="F8625">
        <v>2016</v>
      </c>
    </row>
    <row r="8626" spans="1:6" hidden="1" x14ac:dyDescent="0.3">
      <c r="A8626">
        <v>556</v>
      </c>
      <c r="B8626">
        <v>556</v>
      </c>
      <c r="C8626">
        <v>31015</v>
      </c>
      <c r="D8626" s="1" t="s">
        <v>58457</v>
      </c>
      <c r="E8626" s="2">
        <v>0.17494212962962963</v>
      </c>
      <c r="F8626">
        <v>2019</v>
      </c>
    </row>
    <row r="8627" spans="1:6" hidden="1" x14ac:dyDescent="0.3">
      <c r="A8627">
        <v>724</v>
      </c>
      <c r="B8627">
        <v>724</v>
      </c>
      <c r="C8627">
        <v>13029</v>
      </c>
      <c r="D8627" s="1" t="s">
        <v>34925</v>
      </c>
      <c r="E8627" s="2">
        <v>0.19211805555555556</v>
      </c>
      <c r="F8627">
        <v>2017</v>
      </c>
    </row>
    <row r="8628" spans="1:6" hidden="1" x14ac:dyDescent="0.3">
      <c r="A8628">
        <v>352</v>
      </c>
      <c r="B8628">
        <v>352</v>
      </c>
      <c r="C8628">
        <v>4078</v>
      </c>
      <c r="D8628" s="1" t="s">
        <v>18050</v>
      </c>
      <c r="E8628" s="2">
        <v>0.16009259259259259</v>
      </c>
      <c r="F8628">
        <v>2016</v>
      </c>
    </row>
    <row r="8629" spans="1:6" hidden="1" x14ac:dyDescent="0.3">
      <c r="A8629">
        <v>689</v>
      </c>
      <c r="B8629">
        <v>689</v>
      </c>
      <c r="C8629">
        <v>31578</v>
      </c>
      <c r="D8629" s="1" t="s">
        <v>58560</v>
      </c>
      <c r="E8629" s="2">
        <v>0.18182870370370371</v>
      </c>
      <c r="F8629">
        <v>2019</v>
      </c>
    </row>
    <row r="8630" spans="1:6" hidden="1" x14ac:dyDescent="0.3">
      <c r="A8630">
        <v>682</v>
      </c>
      <c r="B8630">
        <v>682</v>
      </c>
      <c r="C8630">
        <v>31350</v>
      </c>
      <c r="D8630" s="1" t="s">
        <v>47551</v>
      </c>
      <c r="E8630" s="2">
        <v>0.18353009259259259</v>
      </c>
      <c r="F8630">
        <v>2018</v>
      </c>
    </row>
    <row r="8631" spans="1:6" hidden="1" x14ac:dyDescent="0.3">
      <c r="A8631">
        <v>316</v>
      </c>
      <c r="B8631">
        <v>316</v>
      </c>
      <c r="C8631">
        <v>30091</v>
      </c>
      <c r="D8631" s="1" t="s">
        <v>58280</v>
      </c>
      <c r="E8631" s="2">
        <v>0.16167824074074075</v>
      </c>
      <c r="F8631">
        <v>2019</v>
      </c>
    </row>
    <row r="8632" spans="1:6" hidden="1" x14ac:dyDescent="0.3">
      <c r="A8632">
        <v>2413</v>
      </c>
      <c r="B8632">
        <v>2420</v>
      </c>
      <c r="C8632">
        <v>10000</v>
      </c>
      <c r="D8632" s="1" t="s">
        <v>2249</v>
      </c>
      <c r="E8632" s="2">
        <v>0.23200231481481481</v>
      </c>
      <c r="F8632">
        <v>2016</v>
      </c>
    </row>
    <row r="8633" spans="1:6" hidden="1" x14ac:dyDescent="0.3">
      <c r="A8633">
        <v>1549</v>
      </c>
      <c r="B8633">
        <v>1549</v>
      </c>
      <c r="C8633">
        <v>31847</v>
      </c>
      <c r="D8633" s="1" t="s">
        <v>48218</v>
      </c>
      <c r="E8633" s="2">
        <v>0.22357638888888889</v>
      </c>
      <c r="F8633">
        <v>2018</v>
      </c>
    </row>
    <row r="8634" spans="1:6" hidden="1" x14ac:dyDescent="0.3">
      <c r="A8634">
        <v>2402</v>
      </c>
      <c r="B8634">
        <v>2402</v>
      </c>
      <c r="C8634">
        <v>8128</v>
      </c>
      <c r="D8634" s="1" t="s">
        <v>36286</v>
      </c>
      <c r="E8634" s="2">
        <v>0.25033564814814813</v>
      </c>
      <c r="F8634">
        <v>2017</v>
      </c>
    </row>
    <row r="8635" spans="1:6" hidden="1" x14ac:dyDescent="0.3">
      <c r="A8635">
        <v>1199</v>
      </c>
      <c r="B8635">
        <v>1199</v>
      </c>
      <c r="C8635">
        <v>31526</v>
      </c>
      <c r="D8635" s="1" t="s">
        <v>47950</v>
      </c>
      <c r="E8635" s="2">
        <v>0.206875</v>
      </c>
      <c r="F8635">
        <v>2018</v>
      </c>
    </row>
    <row r="8636" spans="1:6" hidden="1" x14ac:dyDescent="0.3">
      <c r="A8636">
        <v>1647</v>
      </c>
      <c r="B8636">
        <v>1647</v>
      </c>
      <c r="C8636">
        <v>27029</v>
      </c>
      <c r="D8636" s="1" t="s">
        <v>35685</v>
      </c>
      <c r="E8636" s="2">
        <v>0.21783564814814815</v>
      </c>
      <c r="F8636">
        <v>2017</v>
      </c>
    </row>
    <row r="8637" spans="1:6" hidden="1" x14ac:dyDescent="0.3">
      <c r="A8637">
        <v>652</v>
      </c>
      <c r="B8637">
        <v>654</v>
      </c>
      <c r="C8637">
        <v>8081</v>
      </c>
      <c r="D8637" s="1" t="s">
        <v>18347</v>
      </c>
      <c r="E8637" s="2">
        <v>0.17224537037037038</v>
      </c>
      <c r="F8637">
        <v>2016</v>
      </c>
    </row>
    <row r="8638" spans="1:6" hidden="1" x14ac:dyDescent="0.3">
      <c r="A8638">
        <v>435</v>
      </c>
      <c r="B8638">
        <v>435</v>
      </c>
      <c r="C8638">
        <v>3137</v>
      </c>
      <c r="D8638" s="1" t="s">
        <v>34692</v>
      </c>
      <c r="E8638" s="2">
        <v>0.17807870370370371</v>
      </c>
      <c r="F8638">
        <v>2017</v>
      </c>
    </row>
    <row r="8639" spans="1:6" hidden="1" x14ac:dyDescent="0.3">
      <c r="A8639">
        <v>118</v>
      </c>
      <c r="B8639">
        <v>118</v>
      </c>
      <c r="C8639">
        <v>5112</v>
      </c>
      <c r="D8639" s="1" t="s">
        <v>17827</v>
      </c>
      <c r="E8639" s="2">
        <v>0.14472222222222222</v>
      </c>
      <c r="F8639">
        <v>2016</v>
      </c>
    </row>
    <row r="8640" spans="1:6" hidden="1" x14ac:dyDescent="0.3">
      <c r="A8640">
        <v>503</v>
      </c>
      <c r="B8640">
        <v>503</v>
      </c>
      <c r="C8640">
        <v>30642</v>
      </c>
      <c r="D8640" s="1" t="s">
        <v>35100</v>
      </c>
      <c r="E8640" s="2">
        <v>0.17208333333333334</v>
      </c>
      <c r="F8640">
        <v>2019</v>
      </c>
    </row>
    <row r="8641" spans="1:6" hidden="1" x14ac:dyDescent="0.3">
      <c r="A8641">
        <v>560</v>
      </c>
      <c r="B8641">
        <v>560</v>
      </c>
      <c r="C8641">
        <v>33524</v>
      </c>
      <c r="D8641" s="1" t="s">
        <v>35100</v>
      </c>
      <c r="E8641" s="2">
        <v>0.1774537037037037</v>
      </c>
      <c r="F8641">
        <v>2018</v>
      </c>
    </row>
    <row r="8642" spans="1:6" hidden="1" x14ac:dyDescent="0.3">
      <c r="A8642">
        <v>933</v>
      </c>
      <c r="B8642">
        <v>933</v>
      </c>
      <c r="C8642">
        <v>8156</v>
      </c>
      <c r="D8642" s="1" t="s">
        <v>35100</v>
      </c>
      <c r="E8642" s="2">
        <v>0.19908564814814814</v>
      </c>
      <c r="F8642">
        <v>2017</v>
      </c>
    </row>
    <row r="8643" spans="1:6" hidden="1" x14ac:dyDescent="0.3">
      <c r="A8643">
        <v>364</v>
      </c>
      <c r="B8643">
        <v>364</v>
      </c>
      <c r="C8643">
        <v>3006</v>
      </c>
      <c r="D8643" s="1" t="s">
        <v>18061</v>
      </c>
      <c r="E8643" s="2">
        <v>0.16059027777777779</v>
      </c>
      <c r="F8643">
        <v>2016</v>
      </c>
    </row>
    <row r="8644" spans="1:6" hidden="1" x14ac:dyDescent="0.3">
      <c r="A8644">
        <v>1438</v>
      </c>
      <c r="B8644">
        <v>1440</v>
      </c>
      <c r="C8644">
        <v>10034</v>
      </c>
      <c r="D8644" s="1" t="s">
        <v>19119</v>
      </c>
      <c r="E8644" s="2">
        <v>0.19710648148148149</v>
      </c>
      <c r="F8644">
        <v>2016</v>
      </c>
    </row>
    <row r="8645" spans="1:6" hidden="1" x14ac:dyDescent="0.3">
      <c r="A8645">
        <v>1576</v>
      </c>
      <c r="B8645">
        <v>1576</v>
      </c>
      <c r="C8645">
        <v>8082</v>
      </c>
      <c r="D8645" s="1" t="s">
        <v>18994</v>
      </c>
      <c r="E8645" s="2">
        <v>0.21625</v>
      </c>
      <c r="F8645">
        <v>2017</v>
      </c>
    </row>
    <row r="8646" spans="1:6" hidden="1" x14ac:dyDescent="0.3">
      <c r="A8646">
        <v>1310</v>
      </c>
      <c r="B8646">
        <v>1312</v>
      </c>
      <c r="C8646">
        <v>8036</v>
      </c>
      <c r="D8646" s="1" t="s">
        <v>18994</v>
      </c>
      <c r="E8646" s="2">
        <v>0.19348379629629631</v>
      </c>
      <c r="F8646">
        <v>2016</v>
      </c>
    </row>
    <row r="8647" spans="1:6" hidden="1" x14ac:dyDescent="0.3">
      <c r="A8647">
        <v>914</v>
      </c>
      <c r="B8647">
        <v>914</v>
      </c>
      <c r="C8647">
        <v>2074</v>
      </c>
      <c r="D8647" s="1" t="s">
        <v>35084</v>
      </c>
      <c r="E8647" s="2">
        <v>0.19851851851851851</v>
      </c>
      <c r="F8647">
        <v>2017</v>
      </c>
    </row>
    <row r="8648" spans="1:6" hidden="1" x14ac:dyDescent="0.3">
      <c r="A8648">
        <v>638</v>
      </c>
      <c r="B8648">
        <v>640</v>
      </c>
      <c r="C8648">
        <v>14036</v>
      </c>
      <c r="D8648" s="1" t="s">
        <v>18333</v>
      </c>
      <c r="E8648" s="2">
        <v>0.17144675925925926</v>
      </c>
      <c r="F8648">
        <v>2016</v>
      </c>
    </row>
    <row r="8649" spans="1:6" hidden="1" x14ac:dyDescent="0.3">
      <c r="A8649">
        <v>1168</v>
      </c>
      <c r="B8649">
        <v>1168</v>
      </c>
      <c r="C8649">
        <v>32044</v>
      </c>
      <c r="D8649" s="1" t="s">
        <v>58932</v>
      </c>
      <c r="E8649" s="2">
        <v>0.20121527777777778</v>
      </c>
      <c r="F8649">
        <v>2019</v>
      </c>
    </row>
    <row r="8650" spans="1:6" hidden="1" x14ac:dyDescent="0.3">
      <c r="A8650">
        <v>755</v>
      </c>
      <c r="B8650">
        <v>755</v>
      </c>
      <c r="C8650">
        <v>31263</v>
      </c>
      <c r="D8650" s="1" t="s">
        <v>47604</v>
      </c>
      <c r="E8650" s="2">
        <v>0.18689814814814815</v>
      </c>
      <c r="F8650">
        <v>2018</v>
      </c>
    </row>
    <row r="8651" spans="1:6" hidden="1" x14ac:dyDescent="0.3">
      <c r="A8651">
        <v>1129</v>
      </c>
      <c r="B8651">
        <v>1129</v>
      </c>
      <c r="C8651">
        <v>30950</v>
      </c>
      <c r="D8651" s="1" t="s">
        <v>58903</v>
      </c>
      <c r="E8651" s="2">
        <v>0.19981481481481481</v>
      </c>
      <c r="F8651">
        <v>2019</v>
      </c>
    </row>
    <row r="8652" spans="1:6" hidden="1" x14ac:dyDescent="0.3">
      <c r="A8652">
        <v>741</v>
      </c>
      <c r="B8652">
        <v>741</v>
      </c>
      <c r="C8652">
        <v>16137</v>
      </c>
      <c r="D8652" s="1" t="s">
        <v>34940</v>
      </c>
      <c r="E8652" s="2">
        <v>0.19292824074074075</v>
      </c>
      <c r="F8652">
        <v>2017</v>
      </c>
    </row>
    <row r="8653" spans="1:6" hidden="1" x14ac:dyDescent="0.3">
      <c r="A8653">
        <v>1461</v>
      </c>
      <c r="B8653">
        <v>1461</v>
      </c>
      <c r="C8653">
        <v>32295</v>
      </c>
      <c r="D8653" s="1" t="s">
        <v>48158</v>
      </c>
      <c r="E8653" s="2">
        <v>0.21994212962962964</v>
      </c>
      <c r="F8653">
        <v>2018</v>
      </c>
    </row>
    <row r="8654" spans="1:6" hidden="1" x14ac:dyDescent="0.3">
      <c r="A8654">
        <v>1989</v>
      </c>
      <c r="B8654">
        <v>1989</v>
      </c>
      <c r="C8654">
        <v>23010</v>
      </c>
      <c r="D8654" s="1" t="s">
        <v>35961</v>
      </c>
      <c r="E8654" s="2">
        <v>0.22846064814814815</v>
      </c>
      <c r="F8654">
        <v>2017</v>
      </c>
    </row>
    <row r="8655" spans="1:6" hidden="1" x14ac:dyDescent="0.3">
      <c r="A8655">
        <v>384</v>
      </c>
      <c r="B8655">
        <v>384</v>
      </c>
      <c r="C8655">
        <v>30561</v>
      </c>
      <c r="D8655" s="1" t="s">
        <v>58332</v>
      </c>
      <c r="E8655" s="2">
        <v>0.16550925925925927</v>
      </c>
      <c r="F8655">
        <v>2019</v>
      </c>
    </row>
    <row r="8656" spans="1:6" hidden="1" x14ac:dyDescent="0.3">
      <c r="A8656">
        <v>1261</v>
      </c>
      <c r="B8656">
        <v>1261</v>
      </c>
      <c r="C8656">
        <v>11082</v>
      </c>
      <c r="D8656" s="1" t="s">
        <v>35369</v>
      </c>
      <c r="E8656" s="2">
        <v>0.20784722222222221</v>
      </c>
      <c r="F8656">
        <v>2017</v>
      </c>
    </row>
    <row r="8657" spans="1:6" hidden="1" x14ac:dyDescent="0.3">
      <c r="A8657">
        <v>2129</v>
      </c>
      <c r="B8657">
        <v>2134</v>
      </c>
      <c r="C8657">
        <v>27413</v>
      </c>
      <c r="D8657" s="1" t="s">
        <v>19793</v>
      </c>
      <c r="E8657" s="2">
        <v>0.21994212962962964</v>
      </c>
      <c r="F8657">
        <v>2016</v>
      </c>
    </row>
    <row r="8658" spans="1:6" hidden="1" x14ac:dyDescent="0.3">
      <c r="A8658">
        <v>1417</v>
      </c>
      <c r="B8658">
        <v>1417</v>
      </c>
      <c r="C8658">
        <v>15009</v>
      </c>
      <c r="D8658" s="1" t="s">
        <v>16336</v>
      </c>
      <c r="E8658" s="2">
        <v>0.21199074074074073</v>
      </c>
      <c r="F8658">
        <v>2017</v>
      </c>
    </row>
    <row r="8659" spans="1:6" hidden="1" x14ac:dyDescent="0.3">
      <c r="A8659">
        <v>1481</v>
      </c>
      <c r="B8659">
        <v>1481</v>
      </c>
      <c r="C8659">
        <v>31759</v>
      </c>
      <c r="D8659" s="1" t="s">
        <v>59172</v>
      </c>
      <c r="E8659" s="2">
        <v>0.21730324074074073</v>
      </c>
      <c r="F8659">
        <v>2019</v>
      </c>
    </row>
    <row r="8660" spans="1:6" hidden="1" x14ac:dyDescent="0.3">
      <c r="A8660">
        <v>420</v>
      </c>
      <c r="B8660">
        <v>420</v>
      </c>
      <c r="C8660">
        <v>2032</v>
      </c>
      <c r="D8660" s="1" t="s">
        <v>34680</v>
      </c>
      <c r="E8660" s="2">
        <v>0.17728009259259259</v>
      </c>
      <c r="F8660">
        <v>2017</v>
      </c>
    </row>
    <row r="8661" spans="1:6" hidden="1" x14ac:dyDescent="0.3">
      <c r="A8661">
        <v>601</v>
      </c>
      <c r="B8661">
        <v>600</v>
      </c>
      <c r="C8661">
        <v>30489</v>
      </c>
      <c r="D8661" s="1" t="s">
        <v>47486</v>
      </c>
      <c r="E8661" s="2">
        <v>0.17958333333333334</v>
      </c>
      <c r="F8661">
        <v>2018</v>
      </c>
    </row>
    <row r="8662" spans="1:6" hidden="1" x14ac:dyDescent="0.3">
      <c r="A8662">
        <v>766</v>
      </c>
      <c r="B8662">
        <v>768</v>
      </c>
      <c r="C8662">
        <v>12089</v>
      </c>
      <c r="D8662" s="1" t="s">
        <v>18460</v>
      </c>
      <c r="E8662" s="2">
        <v>0.17657407407407408</v>
      </c>
      <c r="F8662">
        <v>2016</v>
      </c>
    </row>
    <row r="8663" spans="1:6" hidden="1" x14ac:dyDescent="0.3">
      <c r="A8663">
        <v>447</v>
      </c>
      <c r="B8663">
        <v>447</v>
      </c>
      <c r="C8663">
        <v>30717</v>
      </c>
      <c r="D8663" s="1" t="s">
        <v>58373</v>
      </c>
      <c r="E8663" s="2">
        <v>0.16858796296296297</v>
      </c>
      <c r="F8663">
        <v>2019</v>
      </c>
    </row>
    <row r="8664" spans="1:6" hidden="1" x14ac:dyDescent="0.3">
      <c r="A8664">
        <v>375</v>
      </c>
      <c r="B8664">
        <v>375</v>
      </c>
      <c r="C8664">
        <v>10112</v>
      </c>
      <c r="D8664" s="1" t="s">
        <v>18072</v>
      </c>
      <c r="E8664" s="2">
        <v>0.16120370370370371</v>
      </c>
      <c r="F8664">
        <v>2016</v>
      </c>
    </row>
    <row r="8665" spans="1:6" hidden="1" x14ac:dyDescent="0.3">
      <c r="A8665">
        <v>372</v>
      </c>
      <c r="B8665">
        <v>372</v>
      </c>
      <c r="C8665">
        <v>8094</v>
      </c>
      <c r="D8665" s="1" t="s">
        <v>19201</v>
      </c>
      <c r="E8665" s="2">
        <v>0.17417824074074073</v>
      </c>
      <c r="F8665">
        <v>2017</v>
      </c>
    </row>
    <row r="8666" spans="1:6" hidden="1" x14ac:dyDescent="0.3">
      <c r="A8666">
        <v>1522</v>
      </c>
      <c r="B8666">
        <v>1525</v>
      </c>
      <c r="C8666">
        <v>9024</v>
      </c>
      <c r="D8666" s="1" t="s">
        <v>19201</v>
      </c>
      <c r="E8666" s="2">
        <v>0.19968749999999999</v>
      </c>
      <c r="F8666">
        <v>2016</v>
      </c>
    </row>
    <row r="8667" spans="1:6" hidden="1" x14ac:dyDescent="0.3">
      <c r="A8667">
        <v>2120</v>
      </c>
      <c r="B8667">
        <v>2125</v>
      </c>
      <c r="C8667">
        <v>24007</v>
      </c>
      <c r="D8667" s="1" t="s">
        <v>19784</v>
      </c>
      <c r="E8667" s="2">
        <v>0.2197800925925926</v>
      </c>
      <c r="F8667">
        <v>2016</v>
      </c>
    </row>
    <row r="8668" spans="1:6" hidden="1" x14ac:dyDescent="0.3">
      <c r="A8668">
        <v>1892</v>
      </c>
      <c r="B8668">
        <v>1892</v>
      </c>
      <c r="C8668">
        <v>32498</v>
      </c>
      <c r="D8668" s="1" t="s">
        <v>17411</v>
      </c>
      <c r="E8668" s="2">
        <v>0.24438657407407408</v>
      </c>
      <c r="F8668">
        <v>2018</v>
      </c>
    </row>
    <row r="8669" spans="1:6" hidden="1" x14ac:dyDescent="0.3">
      <c r="A8669">
        <v>1041</v>
      </c>
      <c r="B8669">
        <v>1041</v>
      </c>
      <c r="C8669">
        <v>31101</v>
      </c>
      <c r="D8669" s="1" t="s">
        <v>58832</v>
      </c>
      <c r="E8669" s="2">
        <v>0.19679398148148147</v>
      </c>
      <c r="F8669">
        <v>2019</v>
      </c>
    </row>
    <row r="8670" spans="1:6" hidden="1" x14ac:dyDescent="0.3">
      <c r="A8670">
        <v>1384</v>
      </c>
      <c r="B8670">
        <v>1386</v>
      </c>
      <c r="C8670">
        <v>19024</v>
      </c>
      <c r="D8670" s="1" t="s">
        <v>19066</v>
      </c>
      <c r="E8670" s="2">
        <v>0.19585648148148149</v>
      </c>
      <c r="F8670">
        <v>2016</v>
      </c>
    </row>
    <row r="8671" spans="1:6" hidden="1" x14ac:dyDescent="0.3">
      <c r="A8671">
        <v>2152</v>
      </c>
      <c r="B8671">
        <v>2158</v>
      </c>
      <c r="C8671">
        <v>23004</v>
      </c>
      <c r="D8671" s="1" t="s">
        <v>19816</v>
      </c>
      <c r="E8671" s="2">
        <v>0.22069444444444444</v>
      </c>
      <c r="F8671">
        <v>2016</v>
      </c>
    </row>
    <row r="8672" spans="1:6" hidden="1" x14ac:dyDescent="0.3">
      <c r="A8672">
        <v>196</v>
      </c>
      <c r="B8672">
        <v>196</v>
      </c>
      <c r="C8672">
        <v>3089</v>
      </c>
      <c r="D8672" s="1" t="s">
        <v>17901</v>
      </c>
      <c r="E8672" s="2">
        <v>0.15175925925925926</v>
      </c>
      <c r="F8672">
        <v>2016</v>
      </c>
    </row>
    <row r="8673" spans="1:6" hidden="1" x14ac:dyDescent="0.3">
      <c r="A8673">
        <v>1395</v>
      </c>
      <c r="B8673">
        <v>1397</v>
      </c>
      <c r="C8673">
        <v>4001</v>
      </c>
      <c r="D8673" s="1" t="s">
        <v>19076</v>
      </c>
      <c r="E8673" s="2">
        <v>0.19621527777777778</v>
      </c>
      <c r="F8673">
        <v>2016</v>
      </c>
    </row>
    <row r="8674" spans="1:6" hidden="1" x14ac:dyDescent="0.3">
      <c r="A8674">
        <v>1788</v>
      </c>
      <c r="B8674">
        <v>1788</v>
      </c>
      <c r="C8674">
        <v>13093</v>
      </c>
      <c r="D8674" s="1" t="s">
        <v>35799</v>
      </c>
      <c r="E8674" s="2">
        <v>0.22208333333333333</v>
      </c>
      <c r="F8674">
        <v>2017</v>
      </c>
    </row>
    <row r="8675" spans="1:6" hidden="1" x14ac:dyDescent="0.3">
      <c r="A8675">
        <v>1377</v>
      </c>
      <c r="B8675">
        <v>1377</v>
      </c>
      <c r="C8675">
        <v>32533</v>
      </c>
      <c r="D8675" s="1" t="s">
        <v>59097</v>
      </c>
      <c r="E8675" s="2">
        <v>0.21185185185185185</v>
      </c>
      <c r="F8675">
        <v>2019</v>
      </c>
    </row>
    <row r="8676" spans="1:6" hidden="1" x14ac:dyDescent="0.3">
      <c r="A8676">
        <v>315</v>
      </c>
      <c r="B8676">
        <v>315</v>
      </c>
      <c r="C8676">
        <v>16004</v>
      </c>
      <c r="D8676" s="1" t="s">
        <v>18016</v>
      </c>
      <c r="E8676" s="2">
        <v>0.15846064814814814</v>
      </c>
      <c r="F8676">
        <v>2016</v>
      </c>
    </row>
    <row r="8677" spans="1:6" hidden="1" x14ac:dyDescent="0.3">
      <c r="A8677">
        <v>237</v>
      </c>
      <c r="B8677">
        <v>237</v>
      </c>
      <c r="C8677">
        <v>30393</v>
      </c>
      <c r="D8677" s="1" t="s">
        <v>58216</v>
      </c>
      <c r="E8677" s="2">
        <v>0.1569675925925926</v>
      </c>
      <c r="F8677">
        <v>2019</v>
      </c>
    </row>
    <row r="8678" spans="1:6" hidden="1" x14ac:dyDescent="0.3">
      <c r="A8678">
        <v>1822</v>
      </c>
      <c r="B8678">
        <v>1822</v>
      </c>
      <c r="C8678">
        <v>15014</v>
      </c>
      <c r="D8678" s="1" t="s">
        <v>35827</v>
      </c>
      <c r="E8678" s="2">
        <v>0.22346064814814814</v>
      </c>
      <c r="F8678">
        <v>2017</v>
      </c>
    </row>
    <row r="8679" spans="1:6" hidden="1" x14ac:dyDescent="0.3">
      <c r="A8679">
        <v>1335</v>
      </c>
      <c r="B8679">
        <v>1335</v>
      </c>
      <c r="C8679">
        <v>32760</v>
      </c>
      <c r="D8679" s="1" t="s">
        <v>48057</v>
      </c>
      <c r="E8679" s="2">
        <v>0.21277777777777779</v>
      </c>
      <c r="F8679">
        <v>2018</v>
      </c>
    </row>
    <row r="8680" spans="1:6" hidden="1" x14ac:dyDescent="0.3">
      <c r="A8680">
        <v>40</v>
      </c>
      <c r="B8680">
        <v>40</v>
      </c>
      <c r="C8680">
        <v>30180</v>
      </c>
      <c r="D8680" s="1" t="s">
        <v>47524</v>
      </c>
      <c r="E8680" s="2">
        <v>0.13469907407407408</v>
      </c>
      <c r="F8680">
        <v>2019</v>
      </c>
    </row>
    <row r="8681" spans="1:6" hidden="1" x14ac:dyDescent="0.3">
      <c r="A8681">
        <v>645</v>
      </c>
      <c r="B8681">
        <v>644</v>
      </c>
      <c r="C8681">
        <v>33456</v>
      </c>
      <c r="D8681" s="1" t="s">
        <v>47524</v>
      </c>
      <c r="E8681" s="2">
        <v>0.18187500000000001</v>
      </c>
      <c r="F8681">
        <v>2018</v>
      </c>
    </row>
    <row r="8682" spans="1:6" hidden="1" x14ac:dyDescent="0.3">
      <c r="A8682">
        <v>899</v>
      </c>
      <c r="B8682">
        <v>899</v>
      </c>
      <c r="C8682">
        <v>30862</v>
      </c>
      <c r="D8682" s="1" t="s">
        <v>47717</v>
      </c>
      <c r="E8682" s="2">
        <v>0.19375000000000001</v>
      </c>
      <c r="F8682">
        <v>2018</v>
      </c>
    </row>
    <row r="8683" spans="1:6" hidden="1" x14ac:dyDescent="0.3">
      <c r="A8683">
        <v>2037</v>
      </c>
      <c r="B8683">
        <v>2042</v>
      </c>
      <c r="C8683">
        <v>8031</v>
      </c>
      <c r="D8683" s="1" t="s">
        <v>3158</v>
      </c>
      <c r="E8683" s="2">
        <v>0.21681712962962962</v>
      </c>
      <c r="F8683">
        <v>2016</v>
      </c>
    </row>
    <row r="8684" spans="1:6" hidden="1" x14ac:dyDescent="0.3">
      <c r="A8684">
        <v>1746</v>
      </c>
      <c r="B8684">
        <v>1746</v>
      </c>
      <c r="C8684">
        <v>32159</v>
      </c>
      <c r="D8684" s="1" t="s">
        <v>59381</v>
      </c>
      <c r="E8684" s="2">
        <v>0.23326388888888888</v>
      </c>
      <c r="F8684">
        <v>2019</v>
      </c>
    </row>
    <row r="8685" spans="1:6" hidden="1" x14ac:dyDescent="0.3">
      <c r="A8685">
        <v>1599</v>
      </c>
      <c r="B8685">
        <v>1602</v>
      </c>
      <c r="C8685">
        <v>8118</v>
      </c>
      <c r="D8685" s="1" t="s">
        <v>19277</v>
      </c>
      <c r="E8685" s="2">
        <v>0.20178240740740741</v>
      </c>
      <c r="F8685">
        <v>2016</v>
      </c>
    </row>
    <row r="8686" spans="1:6" hidden="1" x14ac:dyDescent="0.3">
      <c r="A8686">
        <v>2233</v>
      </c>
      <c r="B8686">
        <v>2239</v>
      </c>
      <c r="C8686">
        <v>15031</v>
      </c>
      <c r="D8686" s="1" t="s">
        <v>19895</v>
      </c>
      <c r="E8686" s="2">
        <v>0.22431712962962963</v>
      </c>
      <c r="F8686">
        <v>2016</v>
      </c>
    </row>
    <row r="8687" spans="1:6" hidden="1" x14ac:dyDescent="0.3">
      <c r="A8687">
        <v>9</v>
      </c>
      <c r="B8687">
        <v>9</v>
      </c>
      <c r="C8687">
        <v>30086</v>
      </c>
      <c r="D8687" s="1" t="s">
        <v>58049</v>
      </c>
      <c r="E8687" s="2">
        <v>0.12122685185185185</v>
      </c>
      <c r="F8687">
        <v>2019</v>
      </c>
    </row>
    <row r="8688" spans="1:6" hidden="1" x14ac:dyDescent="0.3">
      <c r="A8688">
        <v>267</v>
      </c>
      <c r="B8688">
        <v>267</v>
      </c>
      <c r="C8688">
        <v>4012</v>
      </c>
      <c r="D8688" s="1" t="s">
        <v>34557</v>
      </c>
      <c r="E8688" s="2">
        <v>0.16631944444444444</v>
      </c>
      <c r="F8688">
        <v>2017</v>
      </c>
    </row>
    <row r="8689" spans="1:6" hidden="1" x14ac:dyDescent="0.3">
      <c r="A8689">
        <v>884</v>
      </c>
      <c r="B8689">
        <v>884</v>
      </c>
      <c r="C8689">
        <v>31817</v>
      </c>
      <c r="D8689" s="1" t="s">
        <v>36016</v>
      </c>
      <c r="E8689" s="2">
        <v>0.19087962962962962</v>
      </c>
      <c r="F8689">
        <v>2019</v>
      </c>
    </row>
    <row r="8690" spans="1:6" hidden="1" x14ac:dyDescent="0.3">
      <c r="A8690">
        <v>1203</v>
      </c>
      <c r="B8690">
        <v>1203</v>
      </c>
      <c r="C8690">
        <v>31127</v>
      </c>
      <c r="D8690" s="1" t="s">
        <v>36016</v>
      </c>
      <c r="E8690" s="2">
        <v>0.20716435185185186</v>
      </c>
      <c r="F8690">
        <v>2018</v>
      </c>
    </row>
    <row r="8691" spans="1:6" hidden="1" x14ac:dyDescent="0.3">
      <c r="A8691">
        <v>2056</v>
      </c>
      <c r="B8691">
        <v>2056</v>
      </c>
      <c r="C8691">
        <v>3079</v>
      </c>
      <c r="D8691" s="1" t="s">
        <v>36016</v>
      </c>
      <c r="E8691" s="2">
        <v>0.23087962962962963</v>
      </c>
      <c r="F8691">
        <v>2017</v>
      </c>
    </row>
    <row r="8692" spans="1:6" hidden="1" x14ac:dyDescent="0.3">
      <c r="A8692">
        <v>1217</v>
      </c>
      <c r="B8692">
        <v>1217</v>
      </c>
      <c r="C8692">
        <v>31032</v>
      </c>
      <c r="D8692" s="1" t="s">
        <v>58970</v>
      </c>
      <c r="E8692" s="2">
        <v>0.20341435185185186</v>
      </c>
      <c r="F8692">
        <v>2019</v>
      </c>
    </row>
    <row r="8693" spans="1:6" hidden="1" x14ac:dyDescent="0.3">
      <c r="A8693">
        <v>351</v>
      </c>
      <c r="B8693">
        <v>351</v>
      </c>
      <c r="C8693">
        <v>30483</v>
      </c>
      <c r="D8693" s="1" t="s">
        <v>47290</v>
      </c>
      <c r="E8693" s="2">
        <v>0.16596064814814815</v>
      </c>
      <c r="F8693">
        <v>2018</v>
      </c>
    </row>
    <row r="8694" spans="1:6" hidden="1" x14ac:dyDescent="0.3">
      <c r="A8694">
        <v>79</v>
      </c>
      <c r="B8694">
        <v>79</v>
      </c>
      <c r="C8694">
        <v>31050</v>
      </c>
      <c r="D8694" s="1" t="s">
        <v>47176</v>
      </c>
      <c r="E8694" s="2">
        <v>0.14256944444444444</v>
      </c>
      <c r="F8694">
        <v>2019</v>
      </c>
    </row>
    <row r="8695" spans="1:6" hidden="1" x14ac:dyDescent="0.3">
      <c r="A8695">
        <v>205</v>
      </c>
      <c r="B8695">
        <v>205</v>
      </c>
      <c r="C8695">
        <v>31008</v>
      </c>
      <c r="D8695" s="1" t="s">
        <v>47176</v>
      </c>
      <c r="E8695" s="2">
        <v>0.15619212962962964</v>
      </c>
      <c r="F8695">
        <v>2018</v>
      </c>
    </row>
    <row r="8696" spans="1:6" hidden="1" x14ac:dyDescent="0.3">
      <c r="A8696">
        <v>1869</v>
      </c>
      <c r="B8696">
        <v>1869</v>
      </c>
      <c r="C8696">
        <v>31881</v>
      </c>
      <c r="D8696" s="1" t="s">
        <v>59460</v>
      </c>
      <c r="E8696" s="2">
        <v>0.24262731481481481</v>
      </c>
      <c r="F8696">
        <v>2019</v>
      </c>
    </row>
    <row r="8697" spans="1:6" hidden="1" x14ac:dyDescent="0.3">
      <c r="A8697">
        <v>332</v>
      </c>
      <c r="B8697">
        <v>332</v>
      </c>
      <c r="C8697">
        <v>30312</v>
      </c>
      <c r="D8697" s="1" t="s">
        <v>35152</v>
      </c>
      <c r="E8697" s="2">
        <v>0.16516203703703702</v>
      </c>
      <c r="F8697">
        <v>2018</v>
      </c>
    </row>
    <row r="8698" spans="1:6" hidden="1" x14ac:dyDescent="0.3">
      <c r="A8698">
        <v>1003</v>
      </c>
      <c r="B8698">
        <v>1003</v>
      </c>
      <c r="C8698">
        <v>9051</v>
      </c>
      <c r="D8698" s="1" t="s">
        <v>35152</v>
      </c>
      <c r="E8698" s="2">
        <v>0.20045138888888889</v>
      </c>
      <c r="F8698">
        <v>2017</v>
      </c>
    </row>
    <row r="8699" spans="1:6" hidden="1" x14ac:dyDescent="0.3">
      <c r="A8699">
        <v>2657</v>
      </c>
      <c r="B8699">
        <v>2664</v>
      </c>
      <c r="C8699">
        <v>19031</v>
      </c>
      <c r="D8699" s="1" t="s">
        <v>20310</v>
      </c>
      <c r="E8699" s="2">
        <v>0.24582175925925925</v>
      </c>
      <c r="F8699">
        <v>2016</v>
      </c>
    </row>
    <row r="8700" spans="1:6" hidden="1" x14ac:dyDescent="0.3">
      <c r="A8700">
        <v>815</v>
      </c>
      <c r="B8700">
        <v>815</v>
      </c>
      <c r="C8700">
        <v>31149</v>
      </c>
      <c r="D8700" s="1" t="s">
        <v>58667</v>
      </c>
      <c r="E8700" s="2">
        <v>0.18778935185185186</v>
      </c>
      <c r="F8700">
        <v>2019</v>
      </c>
    </row>
    <row r="8701" spans="1:6" hidden="1" x14ac:dyDescent="0.3">
      <c r="A8701">
        <v>57</v>
      </c>
      <c r="B8701">
        <v>57</v>
      </c>
      <c r="C8701">
        <v>1151</v>
      </c>
      <c r="D8701" s="1" t="s">
        <v>17769</v>
      </c>
      <c r="E8701" s="2">
        <v>0.13797453703703705</v>
      </c>
      <c r="F8701">
        <v>2016</v>
      </c>
    </row>
    <row r="8702" spans="1:6" hidden="1" x14ac:dyDescent="0.3">
      <c r="A8702">
        <v>287</v>
      </c>
      <c r="B8702">
        <v>287</v>
      </c>
      <c r="C8702">
        <v>8028</v>
      </c>
      <c r="D8702" s="1" t="s">
        <v>34573</v>
      </c>
      <c r="E8702" s="2">
        <v>0.16799768518518518</v>
      </c>
      <c r="F8702">
        <v>2017</v>
      </c>
    </row>
    <row r="8703" spans="1:6" hidden="1" x14ac:dyDescent="0.3">
      <c r="A8703">
        <v>1346</v>
      </c>
      <c r="B8703">
        <v>1346</v>
      </c>
      <c r="C8703">
        <v>26330</v>
      </c>
      <c r="D8703" s="1" t="s">
        <v>35439</v>
      </c>
      <c r="E8703" s="2">
        <v>0.20998842592592593</v>
      </c>
      <c r="F8703">
        <v>2017</v>
      </c>
    </row>
    <row r="8704" spans="1:6" hidden="1" x14ac:dyDescent="0.3">
      <c r="A8704">
        <v>1667</v>
      </c>
      <c r="B8704">
        <v>1670</v>
      </c>
      <c r="C8704">
        <v>9021</v>
      </c>
      <c r="D8704" s="1" t="s">
        <v>19344</v>
      </c>
      <c r="E8704" s="2">
        <v>0.20385416666666667</v>
      </c>
      <c r="F8704">
        <v>2016</v>
      </c>
    </row>
    <row r="8705" spans="1:6" hidden="1" x14ac:dyDescent="0.3">
      <c r="A8705">
        <v>620</v>
      </c>
      <c r="B8705">
        <v>620</v>
      </c>
      <c r="C8705">
        <v>30764</v>
      </c>
      <c r="D8705" s="1" t="s">
        <v>58505</v>
      </c>
      <c r="E8705" s="2">
        <v>0.17857638888888888</v>
      </c>
      <c r="F8705">
        <v>2019</v>
      </c>
    </row>
    <row r="8706" spans="1:6" hidden="1" x14ac:dyDescent="0.3">
      <c r="A8706">
        <v>788</v>
      </c>
      <c r="B8706">
        <v>788</v>
      </c>
      <c r="C8706">
        <v>7061</v>
      </c>
      <c r="D8706" s="1" t="s">
        <v>34978</v>
      </c>
      <c r="E8706" s="2">
        <v>0.19437499999999999</v>
      </c>
      <c r="F8706">
        <v>2017</v>
      </c>
    </row>
    <row r="8707" spans="1:6" hidden="1" x14ac:dyDescent="0.3">
      <c r="A8707">
        <v>1376</v>
      </c>
      <c r="B8707">
        <v>1376</v>
      </c>
      <c r="C8707">
        <v>33144</v>
      </c>
      <c r="D8707" s="1" t="s">
        <v>59096</v>
      </c>
      <c r="E8707" s="2">
        <v>0.21182870370370371</v>
      </c>
      <c r="F8707">
        <v>2019</v>
      </c>
    </row>
    <row r="8708" spans="1:6" hidden="1" x14ac:dyDescent="0.3">
      <c r="A8708">
        <v>479</v>
      </c>
      <c r="B8708">
        <v>479</v>
      </c>
      <c r="C8708">
        <v>31217</v>
      </c>
      <c r="D8708" s="1" t="s">
        <v>47395</v>
      </c>
      <c r="E8708" s="2">
        <v>0.17391203703703703</v>
      </c>
      <c r="F8708">
        <v>2018</v>
      </c>
    </row>
    <row r="8709" spans="1:6" hidden="1" x14ac:dyDescent="0.3">
      <c r="A8709">
        <v>826</v>
      </c>
      <c r="B8709">
        <v>826</v>
      </c>
      <c r="C8709">
        <v>32734</v>
      </c>
      <c r="D8709" s="1" t="s">
        <v>47661</v>
      </c>
      <c r="E8709" s="2">
        <v>0.19035879629629629</v>
      </c>
      <c r="F8709">
        <v>2018</v>
      </c>
    </row>
    <row r="8710" spans="1:6" hidden="1" x14ac:dyDescent="0.3">
      <c r="A8710">
        <v>1240</v>
      </c>
      <c r="B8710">
        <v>1240</v>
      </c>
      <c r="C8710">
        <v>8150</v>
      </c>
      <c r="D8710" s="1" t="s">
        <v>35354</v>
      </c>
      <c r="E8710" s="2">
        <v>0.20731481481481481</v>
      </c>
      <c r="F8710">
        <v>2017</v>
      </c>
    </row>
    <row r="8711" spans="1:6" hidden="1" x14ac:dyDescent="0.3">
      <c r="A8711">
        <v>2574</v>
      </c>
      <c r="B8711">
        <v>2581</v>
      </c>
      <c r="C8711">
        <v>26209</v>
      </c>
      <c r="D8711" s="1" t="s">
        <v>20228</v>
      </c>
      <c r="E8711" s="2">
        <v>0.24096064814814816</v>
      </c>
      <c r="F8711">
        <v>2016</v>
      </c>
    </row>
    <row r="8712" spans="1:6" hidden="1" x14ac:dyDescent="0.3">
      <c r="A8712">
        <v>1014</v>
      </c>
      <c r="B8712">
        <v>1014</v>
      </c>
      <c r="C8712">
        <v>31543</v>
      </c>
      <c r="D8712" s="1" t="s">
        <v>47810</v>
      </c>
      <c r="E8712" s="2">
        <v>0.19856481481481481</v>
      </c>
      <c r="F8712">
        <v>2018</v>
      </c>
    </row>
    <row r="8713" spans="1:6" hidden="1" x14ac:dyDescent="0.3">
      <c r="A8713">
        <v>84</v>
      </c>
      <c r="B8713">
        <v>84</v>
      </c>
      <c r="C8713">
        <v>30821</v>
      </c>
      <c r="D8713" s="1" t="s">
        <v>47079</v>
      </c>
      <c r="E8713" s="2">
        <v>0.14486111111111111</v>
      </c>
      <c r="F8713">
        <v>2018</v>
      </c>
    </row>
    <row r="8714" spans="1:6" hidden="1" x14ac:dyDescent="0.3">
      <c r="A8714">
        <v>2343</v>
      </c>
      <c r="B8714">
        <v>2343</v>
      </c>
      <c r="C8714">
        <v>26250</v>
      </c>
      <c r="D8714" s="1" t="s">
        <v>36252</v>
      </c>
      <c r="E8714" s="2">
        <v>0.24374999999999999</v>
      </c>
      <c r="F8714">
        <v>2017</v>
      </c>
    </row>
    <row r="8715" spans="1:6" hidden="1" x14ac:dyDescent="0.3">
      <c r="A8715">
        <v>1461</v>
      </c>
      <c r="B8715">
        <v>1461</v>
      </c>
      <c r="C8715">
        <v>32814</v>
      </c>
      <c r="D8715" s="1" t="s">
        <v>59155</v>
      </c>
      <c r="E8715" s="2">
        <v>0.21621527777777777</v>
      </c>
      <c r="F8715">
        <v>2019</v>
      </c>
    </row>
    <row r="8716" spans="1:6" hidden="1" x14ac:dyDescent="0.3">
      <c r="A8716">
        <v>138</v>
      </c>
      <c r="B8716">
        <v>138</v>
      </c>
      <c r="C8716">
        <v>30452</v>
      </c>
      <c r="D8716" s="1" t="s">
        <v>58146</v>
      </c>
      <c r="E8716" s="2">
        <v>0.14978009259259259</v>
      </c>
      <c r="F8716">
        <v>2019</v>
      </c>
    </row>
    <row r="8717" spans="1:6" hidden="1" x14ac:dyDescent="0.3">
      <c r="A8717">
        <v>366</v>
      </c>
      <c r="B8717">
        <v>366</v>
      </c>
      <c r="C8717">
        <v>32444</v>
      </c>
      <c r="D8717" s="1" t="s">
        <v>47303</v>
      </c>
      <c r="E8717" s="2">
        <v>0.16668981481481482</v>
      </c>
      <c r="F8717">
        <v>2018</v>
      </c>
    </row>
    <row r="8718" spans="1:6" hidden="1" x14ac:dyDescent="0.3">
      <c r="A8718">
        <v>2616</v>
      </c>
      <c r="B8718">
        <v>2623</v>
      </c>
      <c r="C8718">
        <v>13029</v>
      </c>
      <c r="D8718" s="1" t="s">
        <v>20269</v>
      </c>
      <c r="E8718" s="2">
        <v>0.24333333333333335</v>
      </c>
      <c r="F8718">
        <v>2016</v>
      </c>
    </row>
    <row r="8719" spans="1:6" hidden="1" x14ac:dyDescent="0.3">
      <c r="A8719">
        <v>175</v>
      </c>
      <c r="B8719">
        <v>175</v>
      </c>
      <c r="C8719">
        <v>30681</v>
      </c>
      <c r="D8719" s="1" t="s">
        <v>47153</v>
      </c>
      <c r="E8719" s="2">
        <v>0.15381944444444445</v>
      </c>
      <c r="F8719">
        <v>2018</v>
      </c>
    </row>
    <row r="8720" spans="1:6" hidden="1" x14ac:dyDescent="0.3">
      <c r="A8720">
        <v>929</v>
      </c>
      <c r="B8720">
        <v>931</v>
      </c>
      <c r="C8720">
        <v>45340</v>
      </c>
      <c r="D8720" s="1" t="s">
        <v>18618</v>
      </c>
      <c r="E8720" s="2">
        <v>0.18210648148148148</v>
      </c>
      <c r="F8720">
        <v>2016</v>
      </c>
    </row>
    <row r="8721" spans="1:6" hidden="1" x14ac:dyDescent="0.3">
      <c r="A8721">
        <v>566</v>
      </c>
      <c r="B8721">
        <v>566</v>
      </c>
      <c r="C8721">
        <v>6033</v>
      </c>
      <c r="D8721" s="1" t="s">
        <v>34797</v>
      </c>
      <c r="E8721" s="2">
        <v>0.18461805555555555</v>
      </c>
      <c r="F8721">
        <v>2017</v>
      </c>
    </row>
    <row r="8722" spans="1:6" hidden="1" x14ac:dyDescent="0.3">
      <c r="A8722">
        <v>86</v>
      </c>
      <c r="B8722">
        <v>86</v>
      </c>
      <c r="C8722">
        <v>11116</v>
      </c>
      <c r="D8722" s="1" t="s">
        <v>17807</v>
      </c>
      <c r="E8722" s="2">
        <v>0.15180555555555555</v>
      </c>
      <c r="F8722">
        <v>2017</v>
      </c>
    </row>
    <row r="8723" spans="1:6" hidden="1" x14ac:dyDescent="0.3">
      <c r="A8723">
        <v>97</v>
      </c>
      <c r="B8723">
        <v>97</v>
      </c>
      <c r="C8723">
        <v>3142</v>
      </c>
      <c r="D8723" s="1" t="s">
        <v>17807</v>
      </c>
      <c r="E8723" s="2">
        <v>0.1433912037037037</v>
      </c>
      <c r="F8723">
        <v>2016</v>
      </c>
    </row>
    <row r="8724" spans="1:6" hidden="1" x14ac:dyDescent="0.3">
      <c r="A8724">
        <v>1859</v>
      </c>
      <c r="B8724">
        <v>1863</v>
      </c>
      <c r="C8724">
        <v>9006</v>
      </c>
      <c r="D8724" s="1" t="s">
        <v>19531</v>
      </c>
      <c r="E8724" s="2">
        <v>0.20987268518518518</v>
      </c>
      <c r="F8724">
        <v>2016</v>
      </c>
    </row>
    <row r="8725" spans="1:6" hidden="1" x14ac:dyDescent="0.3">
      <c r="A8725">
        <v>979</v>
      </c>
      <c r="B8725">
        <v>981</v>
      </c>
      <c r="C8725">
        <v>17171</v>
      </c>
      <c r="D8725" s="1" t="s">
        <v>18666</v>
      </c>
      <c r="E8725" s="2">
        <v>0.18376157407407406</v>
      </c>
      <c r="F8725">
        <v>2016</v>
      </c>
    </row>
    <row r="8726" spans="1:6" hidden="1" x14ac:dyDescent="0.3">
      <c r="A8726">
        <v>1472</v>
      </c>
      <c r="B8726">
        <v>1475</v>
      </c>
      <c r="C8726">
        <v>18011</v>
      </c>
      <c r="D8726" s="1" t="s">
        <v>19151</v>
      </c>
      <c r="E8726" s="2">
        <v>0.19797453703703705</v>
      </c>
      <c r="F8726">
        <v>2016</v>
      </c>
    </row>
    <row r="8727" spans="1:6" hidden="1" x14ac:dyDescent="0.3">
      <c r="A8727">
        <v>329</v>
      </c>
      <c r="B8727">
        <v>329</v>
      </c>
      <c r="C8727">
        <v>30130</v>
      </c>
      <c r="D8727" s="1" t="s">
        <v>47272</v>
      </c>
      <c r="E8727" s="2">
        <v>0.16497685185185185</v>
      </c>
      <c r="F8727">
        <v>2018</v>
      </c>
    </row>
    <row r="8728" spans="1:6" hidden="1" x14ac:dyDescent="0.3">
      <c r="A8728">
        <v>1592</v>
      </c>
      <c r="B8728">
        <v>1592</v>
      </c>
      <c r="C8728">
        <v>31580</v>
      </c>
      <c r="D8728" s="1" t="s">
        <v>59259</v>
      </c>
      <c r="E8728" s="2">
        <v>0.22439814814814815</v>
      </c>
      <c r="F8728">
        <v>2019</v>
      </c>
    </row>
    <row r="8729" spans="1:6" hidden="1" x14ac:dyDescent="0.3">
      <c r="A8729">
        <v>559</v>
      </c>
      <c r="B8729">
        <v>561</v>
      </c>
      <c r="C8729">
        <v>21199</v>
      </c>
      <c r="D8729" s="1" t="s">
        <v>18254</v>
      </c>
      <c r="E8729" s="2">
        <v>0.16824074074074075</v>
      </c>
      <c r="F8729">
        <v>2016</v>
      </c>
    </row>
    <row r="8730" spans="1:6" hidden="1" x14ac:dyDescent="0.3">
      <c r="A8730">
        <v>1321</v>
      </c>
      <c r="B8730">
        <v>1321</v>
      </c>
      <c r="C8730">
        <v>31006</v>
      </c>
      <c r="D8730" s="1" t="s">
        <v>59052</v>
      </c>
      <c r="E8730" s="2">
        <v>0.2081712962962963</v>
      </c>
      <c r="F8730">
        <v>2019</v>
      </c>
    </row>
    <row r="8731" spans="1:6" hidden="1" x14ac:dyDescent="0.3">
      <c r="A8731">
        <v>434</v>
      </c>
      <c r="B8731">
        <v>434</v>
      </c>
      <c r="C8731">
        <v>5070</v>
      </c>
      <c r="D8731" s="1" t="s">
        <v>18131</v>
      </c>
      <c r="E8731" s="2">
        <v>0.16373842592592591</v>
      </c>
      <c r="F8731">
        <v>2016</v>
      </c>
    </row>
    <row r="8732" spans="1:6" hidden="1" x14ac:dyDescent="0.3">
      <c r="A8732">
        <v>511</v>
      </c>
      <c r="B8732">
        <v>511</v>
      </c>
      <c r="C8732">
        <v>30920</v>
      </c>
      <c r="D8732" s="1" t="s">
        <v>58419</v>
      </c>
      <c r="E8732" s="2">
        <v>0.17228009259259258</v>
      </c>
      <c r="F8732">
        <v>2019</v>
      </c>
    </row>
    <row r="8733" spans="1:6" hidden="1" x14ac:dyDescent="0.3">
      <c r="A8733">
        <v>1085</v>
      </c>
      <c r="B8733">
        <v>1085</v>
      </c>
      <c r="C8733">
        <v>14045</v>
      </c>
      <c r="D8733" s="1" t="s">
        <v>35222</v>
      </c>
      <c r="E8733" s="2">
        <v>0.2029050925925926</v>
      </c>
      <c r="F8733">
        <v>2017</v>
      </c>
    </row>
    <row r="8734" spans="1:6" hidden="1" x14ac:dyDescent="0.3">
      <c r="A8734">
        <v>1506</v>
      </c>
      <c r="B8734">
        <v>1506</v>
      </c>
      <c r="C8734">
        <v>30857</v>
      </c>
      <c r="D8734" s="1" t="s">
        <v>35263</v>
      </c>
      <c r="E8734" s="2">
        <v>0.21836805555555555</v>
      </c>
      <c r="F8734">
        <v>2019</v>
      </c>
    </row>
    <row r="8735" spans="1:6" hidden="1" x14ac:dyDescent="0.3">
      <c r="A8735">
        <v>985</v>
      </c>
      <c r="B8735">
        <v>985</v>
      </c>
      <c r="C8735">
        <v>30509</v>
      </c>
      <c r="D8735" s="1" t="s">
        <v>35263</v>
      </c>
      <c r="E8735" s="2">
        <v>0.1975462962962963</v>
      </c>
      <c r="F8735">
        <v>2018</v>
      </c>
    </row>
    <row r="8736" spans="1:6" hidden="1" x14ac:dyDescent="0.3">
      <c r="A8736">
        <v>1131</v>
      </c>
      <c r="B8736">
        <v>1131</v>
      </c>
      <c r="C8736">
        <v>15007</v>
      </c>
      <c r="D8736" s="1" t="s">
        <v>35263</v>
      </c>
      <c r="E8736" s="2">
        <v>0.20407407407407407</v>
      </c>
      <c r="F8736">
        <v>2017</v>
      </c>
    </row>
    <row r="8737" spans="1:6" hidden="1" x14ac:dyDescent="0.3">
      <c r="A8737">
        <v>1425</v>
      </c>
      <c r="B8737">
        <v>1425</v>
      </c>
      <c r="C8737">
        <v>31499</v>
      </c>
      <c r="D8737" s="1" t="s">
        <v>48130</v>
      </c>
      <c r="E8737" s="2">
        <v>0.21777777777777776</v>
      </c>
      <c r="F8737">
        <v>2018</v>
      </c>
    </row>
    <row r="8738" spans="1:6" hidden="1" x14ac:dyDescent="0.3">
      <c r="A8738">
        <v>1872</v>
      </c>
      <c r="B8738">
        <v>1872</v>
      </c>
      <c r="C8738">
        <v>33050</v>
      </c>
      <c r="D8738" s="1" t="s">
        <v>20488</v>
      </c>
      <c r="E8738" s="2">
        <v>0.24344907407407407</v>
      </c>
      <c r="F8738">
        <v>2018</v>
      </c>
    </row>
    <row r="8739" spans="1:6" hidden="1" x14ac:dyDescent="0.3">
      <c r="A8739">
        <v>2839</v>
      </c>
      <c r="B8739">
        <v>2847</v>
      </c>
      <c r="C8739">
        <v>27140</v>
      </c>
      <c r="D8739" s="1" t="s">
        <v>20488</v>
      </c>
      <c r="E8739" s="2">
        <v>0.26101851851851854</v>
      </c>
      <c r="F8739">
        <v>2016</v>
      </c>
    </row>
    <row r="8740" spans="1:6" hidden="1" x14ac:dyDescent="0.3">
      <c r="A8740">
        <v>1201</v>
      </c>
      <c r="B8740">
        <v>1201</v>
      </c>
      <c r="C8740">
        <v>31644</v>
      </c>
      <c r="D8740" s="1" t="s">
        <v>47952</v>
      </c>
      <c r="E8740" s="2">
        <v>0.2069212962962963</v>
      </c>
      <c r="F8740">
        <v>2018</v>
      </c>
    </row>
    <row r="8741" spans="1:6" hidden="1" x14ac:dyDescent="0.3">
      <c r="A8741">
        <v>1279</v>
      </c>
      <c r="B8741">
        <v>1279</v>
      </c>
      <c r="C8741">
        <v>9013</v>
      </c>
      <c r="D8741" s="1" t="s">
        <v>35384</v>
      </c>
      <c r="E8741" s="2">
        <v>0.20827546296296295</v>
      </c>
      <c r="F8741">
        <v>2017</v>
      </c>
    </row>
    <row r="8742" spans="1:6" hidden="1" x14ac:dyDescent="0.3">
      <c r="A8742">
        <v>2602</v>
      </c>
      <c r="B8742">
        <v>2609</v>
      </c>
      <c r="C8742">
        <v>27016</v>
      </c>
      <c r="D8742" s="1" t="s">
        <v>20256</v>
      </c>
      <c r="E8742" s="2">
        <v>0.24244212962962963</v>
      </c>
      <c r="F8742">
        <v>2016</v>
      </c>
    </row>
    <row r="8743" spans="1:6" hidden="1" x14ac:dyDescent="0.3">
      <c r="A8743">
        <v>1783</v>
      </c>
      <c r="B8743">
        <v>1783</v>
      </c>
      <c r="C8743">
        <v>33372</v>
      </c>
      <c r="D8743" s="1" t="s">
        <v>48396</v>
      </c>
      <c r="E8743" s="2">
        <v>0.23621527777777779</v>
      </c>
      <c r="F8743">
        <v>2018</v>
      </c>
    </row>
    <row r="8744" spans="1:6" hidden="1" x14ac:dyDescent="0.3">
      <c r="A8744">
        <v>2502</v>
      </c>
      <c r="B8744">
        <v>2509</v>
      </c>
      <c r="C8744">
        <v>25197</v>
      </c>
      <c r="D8744" s="1" t="s">
        <v>20158</v>
      </c>
      <c r="E8744" s="2">
        <v>0.23761574074074074</v>
      </c>
      <c r="F8744">
        <v>2016</v>
      </c>
    </row>
    <row r="8745" spans="1:6" hidden="1" x14ac:dyDescent="0.3">
      <c r="A8745">
        <v>1273</v>
      </c>
      <c r="B8745">
        <v>1273</v>
      </c>
      <c r="C8745">
        <v>31394</v>
      </c>
      <c r="D8745" s="1" t="s">
        <v>48006</v>
      </c>
      <c r="E8745" s="2">
        <v>0.21042824074074074</v>
      </c>
      <c r="F8745">
        <v>2018</v>
      </c>
    </row>
    <row r="8746" spans="1:6" hidden="1" x14ac:dyDescent="0.3">
      <c r="A8746">
        <v>2018</v>
      </c>
      <c r="B8746">
        <v>2018</v>
      </c>
      <c r="C8746">
        <v>32480</v>
      </c>
      <c r="D8746" s="1" t="s">
        <v>48572</v>
      </c>
      <c r="E8746" s="2">
        <v>0.25791666666666668</v>
      </c>
      <c r="F8746">
        <v>2018</v>
      </c>
    </row>
    <row r="8747" spans="1:6" hidden="1" x14ac:dyDescent="0.3">
      <c r="A8747">
        <v>660</v>
      </c>
      <c r="B8747">
        <v>660</v>
      </c>
      <c r="C8747">
        <v>30750</v>
      </c>
      <c r="D8747" s="1" t="s">
        <v>58535</v>
      </c>
      <c r="E8747" s="2">
        <v>0.18050925925925926</v>
      </c>
      <c r="F8747">
        <v>2019</v>
      </c>
    </row>
    <row r="8748" spans="1:6" hidden="1" x14ac:dyDescent="0.3">
      <c r="A8748">
        <v>2063</v>
      </c>
      <c r="B8748">
        <v>2068</v>
      </c>
      <c r="C8748">
        <v>17156</v>
      </c>
      <c r="D8748" s="1" t="s">
        <v>19729</v>
      </c>
      <c r="E8748" s="2">
        <v>0.21747685185185187</v>
      </c>
      <c r="F8748">
        <v>2016</v>
      </c>
    </row>
    <row r="8749" spans="1:6" hidden="1" x14ac:dyDescent="0.3">
      <c r="A8749">
        <v>2087</v>
      </c>
      <c r="B8749">
        <v>2092</v>
      </c>
      <c r="C8749">
        <v>27126</v>
      </c>
      <c r="D8749" s="1" t="s">
        <v>19753</v>
      </c>
      <c r="E8749" s="2">
        <v>0.21863425925925925</v>
      </c>
      <c r="F8749">
        <v>2016</v>
      </c>
    </row>
    <row r="8750" spans="1:6" hidden="1" x14ac:dyDescent="0.3">
      <c r="A8750">
        <v>2395</v>
      </c>
      <c r="B8750">
        <v>2402</v>
      </c>
      <c r="C8750">
        <v>27232</v>
      </c>
      <c r="D8750" s="1" t="s">
        <v>20053</v>
      </c>
      <c r="E8750" s="2">
        <v>0.23150462962962962</v>
      </c>
      <c r="F8750">
        <v>2016</v>
      </c>
    </row>
    <row r="8751" spans="1:6" hidden="1" x14ac:dyDescent="0.3">
      <c r="A8751">
        <v>1600</v>
      </c>
      <c r="B8751">
        <v>1600</v>
      </c>
      <c r="C8751">
        <v>32120</v>
      </c>
      <c r="D8751" s="1" t="s">
        <v>59266</v>
      </c>
      <c r="E8751" s="2">
        <v>0.22508101851851853</v>
      </c>
      <c r="F8751">
        <v>2019</v>
      </c>
    </row>
    <row r="8752" spans="1:6" hidden="1" x14ac:dyDescent="0.3">
      <c r="A8752">
        <v>1440</v>
      </c>
      <c r="B8752">
        <v>1440</v>
      </c>
      <c r="C8752">
        <v>20117</v>
      </c>
      <c r="D8752" s="1" t="s">
        <v>35516</v>
      </c>
      <c r="E8752" s="2">
        <v>0.2127199074074074</v>
      </c>
      <c r="F8752">
        <v>2017</v>
      </c>
    </row>
    <row r="8753" spans="1:6" hidden="1" x14ac:dyDescent="0.3">
      <c r="A8753">
        <v>1218</v>
      </c>
      <c r="B8753">
        <v>1220</v>
      </c>
      <c r="C8753">
        <v>17183</v>
      </c>
      <c r="D8753" s="1" t="s">
        <v>18903</v>
      </c>
      <c r="E8753" s="2">
        <v>0.19045138888888888</v>
      </c>
      <c r="F8753">
        <v>2016</v>
      </c>
    </row>
    <row r="8754" spans="1:6" hidden="1" x14ac:dyDescent="0.3">
      <c r="A8754">
        <v>151</v>
      </c>
      <c r="B8754">
        <v>151</v>
      </c>
      <c r="C8754">
        <v>7142</v>
      </c>
      <c r="D8754" s="1" t="s">
        <v>34463</v>
      </c>
      <c r="E8754" s="2">
        <v>0.15774305555555557</v>
      </c>
      <c r="F8754">
        <v>2017</v>
      </c>
    </row>
    <row r="8755" spans="1:6" hidden="1" x14ac:dyDescent="0.3">
      <c r="A8755">
        <v>2351</v>
      </c>
      <c r="B8755">
        <v>2351</v>
      </c>
      <c r="C8755">
        <v>25312</v>
      </c>
      <c r="D8755" s="1" t="s">
        <v>36258</v>
      </c>
      <c r="E8755" s="2">
        <v>0.24435185185185185</v>
      </c>
      <c r="F8755">
        <v>2017</v>
      </c>
    </row>
    <row r="8756" spans="1:6" hidden="1" x14ac:dyDescent="0.3">
      <c r="A8756">
        <v>761</v>
      </c>
      <c r="B8756">
        <v>761</v>
      </c>
      <c r="C8756">
        <v>16224</v>
      </c>
      <c r="D8756" s="1" t="s">
        <v>34959</v>
      </c>
      <c r="E8756" s="2">
        <v>0.1933101851851852</v>
      </c>
      <c r="F8756">
        <v>2017</v>
      </c>
    </row>
    <row r="8757" spans="1:6" hidden="1" x14ac:dyDescent="0.3">
      <c r="A8757">
        <v>161</v>
      </c>
      <c r="B8757">
        <v>161</v>
      </c>
      <c r="C8757">
        <v>3106</v>
      </c>
      <c r="D8757" s="1" t="s">
        <v>34472</v>
      </c>
      <c r="E8757" s="2">
        <v>0.15837962962962962</v>
      </c>
      <c r="F8757">
        <v>2017</v>
      </c>
    </row>
    <row r="8758" spans="1:6" hidden="1" x14ac:dyDescent="0.3">
      <c r="A8758">
        <v>78</v>
      </c>
      <c r="B8758">
        <v>78</v>
      </c>
      <c r="C8758">
        <v>30208</v>
      </c>
      <c r="D8758" s="1" t="s">
        <v>47075</v>
      </c>
      <c r="E8758" s="2">
        <v>0.14390046296296297</v>
      </c>
      <c r="F8758">
        <v>2018</v>
      </c>
    </row>
    <row r="8759" spans="1:6" hidden="1" x14ac:dyDescent="0.3">
      <c r="A8759">
        <v>1475</v>
      </c>
      <c r="B8759">
        <v>1478</v>
      </c>
      <c r="C8759">
        <v>27075</v>
      </c>
      <c r="D8759" s="1" t="s">
        <v>19154</v>
      </c>
      <c r="E8759" s="2">
        <v>0.19811342592592593</v>
      </c>
      <c r="F8759">
        <v>2016</v>
      </c>
    </row>
    <row r="8760" spans="1:6" hidden="1" x14ac:dyDescent="0.3">
      <c r="A8760">
        <v>1483</v>
      </c>
      <c r="B8760">
        <v>1486</v>
      </c>
      <c r="C8760">
        <v>27026</v>
      </c>
      <c r="D8760" s="1" t="s">
        <v>19162</v>
      </c>
      <c r="E8760" s="2">
        <v>0.19840277777777779</v>
      </c>
      <c r="F8760">
        <v>2016</v>
      </c>
    </row>
    <row r="8761" spans="1:6" hidden="1" x14ac:dyDescent="0.3">
      <c r="A8761">
        <v>2115</v>
      </c>
      <c r="B8761">
        <v>2115</v>
      </c>
      <c r="C8761">
        <v>14049</v>
      </c>
      <c r="D8761" s="1" t="s">
        <v>36063</v>
      </c>
      <c r="E8761" s="2">
        <v>0.23269675925925926</v>
      </c>
      <c r="F8761">
        <v>2017</v>
      </c>
    </row>
    <row r="8762" spans="1:6" hidden="1" x14ac:dyDescent="0.3">
      <c r="A8762">
        <v>2002</v>
      </c>
      <c r="B8762">
        <v>2000</v>
      </c>
      <c r="C8762">
        <v>32318</v>
      </c>
      <c r="D8762" s="1" t="s">
        <v>48558</v>
      </c>
      <c r="E8762" s="2">
        <v>0.25621527777777775</v>
      </c>
      <c r="F8762">
        <v>2018</v>
      </c>
    </row>
    <row r="8763" spans="1:6" hidden="1" x14ac:dyDescent="0.3">
      <c r="A8763">
        <v>738</v>
      </c>
      <c r="B8763">
        <v>740</v>
      </c>
      <c r="C8763">
        <v>7029</v>
      </c>
      <c r="D8763" s="1" t="s">
        <v>18433</v>
      </c>
      <c r="E8763" s="2">
        <v>0.1756712962962963</v>
      </c>
      <c r="F8763">
        <v>2016</v>
      </c>
    </row>
    <row r="8764" spans="1:6" hidden="1" x14ac:dyDescent="0.3">
      <c r="A8764">
        <v>354</v>
      </c>
      <c r="B8764">
        <v>354</v>
      </c>
      <c r="C8764">
        <v>5101</v>
      </c>
      <c r="D8764" s="1" t="s">
        <v>34629</v>
      </c>
      <c r="E8764" s="2">
        <v>0.17321759259259259</v>
      </c>
      <c r="F8764">
        <v>2017</v>
      </c>
    </row>
    <row r="8765" spans="1:6" hidden="1" x14ac:dyDescent="0.3">
      <c r="A8765">
        <v>1295</v>
      </c>
      <c r="B8765">
        <v>1295</v>
      </c>
      <c r="C8765">
        <v>30841</v>
      </c>
      <c r="D8765" s="1" t="s">
        <v>48025</v>
      </c>
      <c r="E8765" s="2">
        <v>0.21104166666666666</v>
      </c>
      <c r="F8765">
        <v>2018</v>
      </c>
    </row>
    <row r="8766" spans="1:6" hidden="1" x14ac:dyDescent="0.3">
      <c r="A8766">
        <v>87</v>
      </c>
      <c r="B8766">
        <v>87</v>
      </c>
      <c r="C8766">
        <v>30263</v>
      </c>
      <c r="D8766" s="1" t="s">
        <v>58109</v>
      </c>
      <c r="E8766" s="2">
        <v>0.14366898148148149</v>
      </c>
      <c r="F8766">
        <v>2019</v>
      </c>
    </row>
    <row r="8767" spans="1:6" hidden="1" x14ac:dyDescent="0.3">
      <c r="A8767">
        <v>1388</v>
      </c>
      <c r="B8767">
        <v>1387</v>
      </c>
      <c r="C8767">
        <v>32840</v>
      </c>
      <c r="D8767" s="1" t="s">
        <v>48100</v>
      </c>
      <c r="E8767" s="2">
        <v>0.21570601851851851</v>
      </c>
      <c r="F8767">
        <v>2018</v>
      </c>
    </row>
    <row r="8768" spans="1:6" hidden="1" x14ac:dyDescent="0.3">
      <c r="A8768">
        <v>1409</v>
      </c>
      <c r="B8768">
        <v>1409</v>
      </c>
      <c r="C8768">
        <v>33035</v>
      </c>
      <c r="D8768" s="1" t="s">
        <v>59118</v>
      </c>
      <c r="E8768" s="2">
        <v>0.21383101851851852</v>
      </c>
      <c r="F8768">
        <v>2019</v>
      </c>
    </row>
    <row r="8769" spans="1:6" hidden="1" x14ac:dyDescent="0.3">
      <c r="A8769">
        <v>1239</v>
      </c>
      <c r="B8769">
        <v>1239</v>
      </c>
      <c r="C8769">
        <v>32288</v>
      </c>
      <c r="D8769" s="1" t="s">
        <v>58986</v>
      </c>
      <c r="E8769" s="2">
        <v>0.20461805555555557</v>
      </c>
      <c r="F8769">
        <v>2019</v>
      </c>
    </row>
    <row r="8770" spans="1:6" hidden="1" x14ac:dyDescent="0.3">
      <c r="A8770">
        <v>2057</v>
      </c>
      <c r="B8770">
        <v>2062</v>
      </c>
      <c r="C8770">
        <v>22126</v>
      </c>
      <c r="D8770" s="1" t="s">
        <v>19723</v>
      </c>
      <c r="E8770" s="2">
        <v>0.21721064814814814</v>
      </c>
      <c r="F8770">
        <v>2016</v>
      </c>
    </row>
    <row r="8771" spans="1:6" hidden="1" x14ac:dyDescent="0.3">
      <c r="A8771">
        <v>635</v>
      </c>
      <c r="B8771">
        <v>635</v>
      </c>
      <c r="C8771">
        <v>2117</v>
      </c>
      <c r="D8771" s="1" t="s">
        <v>18069</v>
      </c>
      <c r="E8771" s="2">
        <v>0.18778935185185186</v>
      </c>
      <c r="F8771">
        <v>2017</v>
      </c>
    </row>
    <row r="8772" spans="1:6" hidden="1" x14ac:dyDescent="0.3">
      <c r="A8772">
        <v>372</v>
      </c>
      <c r="B8772">
        <v>372</v>
      </c>
      <c r="C8772">
        <v>21066</v>
      </c>
      <c r="D8772" s="1" t="s">
        <v>18069</v>
      </c>
      <c r="E8772" s="2">
        <v>0.16112268518518519</v>
      </c>
      <c r="F8772">
        <v>2016</v>
      </c>
    </row>
    <row r="8773" spans="1:6" hidden="1" x14ac:dyDescent="0.3">
      <c r="A8773">
        <v>810</v>
      </c>
      <c r="B8773">
        <v>810</v>
      </c>
      <c r="C8773">
        <v>30837</v>
      </c>
      <c r="D8773" s="1" t="s">
        <v>47649</v>
      </c>
      <c r="E8773" s="2">
        <v>0.18945601851851851</v>
      </c>
      <c r="F8773">
        <v>2018</v>
      </c>
    </row>
    <row r="8774" spans="1:6" hidden="1" x14ac:dyDescent="0.3">
      <c r="A8774">
        <v>1484</v>
      </c>
      <c r="B8774">
        <v>1483</v>
      </c>
      <c r="C8774">
        <v>33685</v>
      </c>
      <c r="D8774" s="1" t="s">
        <v>48173</v>
      </c>
      <c r="E8774" s="2">
        <v>0.2207175925925926</v>
      </c>
      <c r="F8774">
        <v>2018</v>
      </c>
    </row>
    <row r="8775" spans="1:6" hidden="1" x14ac:dyDescent="0.3">
      <c r="A8775">
        <v>638</v>
      </c>
      <c r="B8775">
        <v>638</v>
      </c>
      <c r="C8775">
        <v>13085</v>
      </c>
      <c r="D8775" s="1" t="s">
        <v>34857</v>
      </c>
      <c r="E8775" s="2">
        <v>0.18796296296296297</v>
      </c>
      <c r="F8775">
        <v>2017</v>
      </c>
    </row>
    <row r="8776" spans="1:6" hidden="1" x14ac:dyDescent="0.3">
      <c r="A8776">
        <v>2168</v>
      </c>
      <c r="B8776">
        <v>2168</v>
      </c>
      <c r="C8776">
        <v>24051</v>
      </c>
      <c r="D8776" s="1" t="s">
        <v>36103</v>
      </c>
      <c r="E8776" s="2">
        <v>0.23505787037037038</v>
      </c>
      <c r="F8776">
        <v>2017</v>
      </c>
    </row>
    <row r="8777" spans="1:6" hidden="1" x14ac:dyDescent="0.3">
      <c r="A8777">
        <v>257</v>
      </c>
      <c r="B8777">
        <v>257</v>
      </c>
      <c r="C8777">
        <v>7108</v>
      </c>
      <c r="D8777" s="1" t="s">
        <v>34548</v>
      </c>
      <c r="E8777" s="2">
        <v>0.16567129629629629</v>
      </c>
      <c r="F8777">
        <v>2017</v>
      </c>
    </row>
    <row r="8778" spans="1:6" hidden="1" x14ac:dyDescent="0.3">
      <c r="A8778">
        <v>1679</v>
      </c>
      <c r="B8778">
        <v>1682</v>
      </c>
      <c r="C8778">
        <v>23081</v>
      </c>
      <c r="D8778" s="1" t="s">
        <v>19355</v>
      </c>
      <c r="E8778" s="2">
        <v>0.20409722222222224</v>
      </c>
      <c r="F8778">
        <v>2016</v>
      </c>
    </row>
    <row r="8779" spans="1:6" hidden="1" x14ac:dyDescent="0.3">
      <c r="A8779">
        <v>2346</v>
      </c>
      <c r="B8779">
        <v>2352</v>
      </c>
      <c r="C8779">
        <v>12037</v>
      </c>
      <c r="D8779" s="1" t="s">
        <v>20005</v>
      </c>
      <c r="E8779" s="2">
        <v>0.22947916666666668</v>
      </c>
      <c r="F8779">
        <v>2016</v>
      </c>
    </row>
    <row r="8780" spans="1:6" hidden="1" x14ac:dyDescent="0.3">
      <c r="A8780">
        <v>1558</v>
      </c>
      <c r="B8780">
        <v>1558</v>
      </c>
      <c r="C8780">
        <v>33120</v>
      </c>
      <c r="D8780" s="1" t="s">
        <v>24954</v>
      </c>
      <c r="E8780" s="2">
        <v>0.22394675925925925</v>
      </c>
      <c r="F8780">
        <v>2018</v>
      </c>
    </row>
    <row r="8781" spans="1:6" hidden="1" x14ac:dyDescent="0.3">
      <c r="A8781">
        <v>1697</v>
      </c>
      <c r="B8781">
        <v>1697</v>
      </c>
      <c r="C8781">
        <v>30352</v>
      </c>
      <c r="D8781" s="1" t="s">
        <v>48330</v>
      </c>
      <c r="E8781" s="2">
        <v>0.23067129629629629</v>
      </c>
      <c r="F8781">
        <v>2018</v>
      </c>
    </row>
    <row r="8782" spans="1:6" hidden="1" x14ac:dyDescent="0.3">
      <c r="A8782">
        <v>555</v>
      </c>
      <c r="B8782">
        <v>557</v>
      </c>
      <c r="C8782">
        <v>9143</v>
      </c>
      <c r="D8782" s="1" t="s">
        <v>18250</v>
      </c>
      <c r="E8782" s="2">
        <v>0.16819444444444445</v>
      </c>
      <c r="F8782">
        <v>2016</v>
      </c>
    </row>
    <row r="8783" spans="1:6" hidden="1" x14ac:dyDescent="0.3">
      <c r="A8783">
        <v>1935</v>
      </c>
      <c r="B8783">
        <v>1935</v>
      </c>
      <c r="C8783">
        <v>31865</v>
      </c>
      <c r="D8783" s="1" t="s">
        <v>59504</v>
      </c>
      <c r="E8783" s="2">
        <v>0.24899305555555556</v>
      </c>
      <c r="F8783">
        <v>2019</v>
      </c>
    </row>
    <row r="8784" spans="1:6" hidden="1" x14ac:dyDescent="0.3">
      <c r="A8784">
        <v>1404</v>
      </c>
      <c r="B8784">
        <v>1404</v>
      </c>
      <c r="C8784">
        <v>27212</v>
      </c>
      <c r="D8784" s="1" t="s">
        <v>35485</v>
      </c>
      <c r="E8784" s="2">
        <v>0.21171296296296296</v>
      </c>
      <c r="F8784">
        <v>2017</v>
      </c>
    </row>
    <row r="8785" spans="1:6" hidden="1" x14ac:dyDescent="0.3">
      <c r="A8785">
        <v>598</v>
      </c>
      <c r="B8785">
        <v>598</v>
      </c>
      <c r="C8785">
        <v>15037</v>
      </c>
      <c r="D8785" s="1" t="s">
        <v>34824</v>
      </c>
      <c r="E8785" s="2">
        <v>0.18621527777777777</v>
      </c>
      <c r="F8785">
        <v>2017</v>
      </c>
    </row>
    <row r="8786" spans="1:6" hidden="1" x14ac:dyDescent="0.3">
      <c r="A8786">
        <v>1767</v>
      </c>
      <c r="B8786">
        <v>1767</v>
      </c>
      <c r="C8786">
        <v>32355</v>
      </c>
      <c r="D8786" s="1" t="s">
        <v>59394</v>
      </c>
      <c r="E8786" s="2">
        <v>0.23445601851851852</v>
      </c>
      <c r="F8786">
        <v>2019</v>
      </c>
    </row>
    <row r="8787" spans="1:6" hidden="1" x14ac:dyDescent="0.3">
      <c r="A8787">
        <v>387</v>
      </c>
      <c r="B8787">
        <v>386</v>
      </c>
      <c r="C8787">
        <v>30836</v>
      </c>
      <c r="D8787" s="1" t="s">
        <v>47318</v>
      </c>
      <c r="E8787" s="2">
        <v>0.1678587962962963</v>
      </c>
      <c r="F8787">
        <v>2018</v>
      </c>
    </row>
    <row r="8788" spans="1:6" hidden="1" x14ac:dyDescent="0.3">
      <c r="A8788">
        <v>2390</v>
      </c>
      <c r="B8788">
        <v>2390</v>
      </c>
      <c r="C8788">
        <v>26112</v>
      </c>
      <c r="D8788" s="1" t="s">
        <v>36281</v>
      </c>
      <c r="E8788" s="2">
        <v>0.24892361111111111</v>
      </c>
      <c r="F8788">
        <v>2017</v>
      </c>
    </row>
    <row r="8789" spans="1:6" hidden="1" x14ac:dyDescent="0.3">
      <c r="A8789">
        <v>1515</v>
      </c>
      <c r="B8789">
        <v>1515</v>
      </c>
      <c r="C8789">
        <v>33702</v>
      </c>
      <c r="D8789" s="1" t="s">
        <v>10978</v>
      </c>
      <c r="E8789" s="2">
        <v>0.22258101851851853</v>
      </c>
      <c r="F8789">
        <v>2018</v>
      </c>
    </row>
    <row r="8790" spans="1:6" hidden="1" x14ac:dyDescent="0.3">
      <c r="A8790">
        <v>91</v>
      </c>
      <c r="B8790">
        <v>91</v>
      </c>
      <c r="C8790">
        <v>19081</v>
      </c>
      <c r="D8790" s="1" t="s">
        <v>34418</v>
      </c>
      <c r="E8790" s="2">
        <v>0.15270833333333333</v>
      </c>
      <c r="F8790">
        <v>2017</v>
      </c>
    </row>
    <row r="8791" spans="1:6" hidden="1" x14ac:dyDescent="0.3">
      <c r="A8791">
        <v>2425</v>
      </c>
      <c r="B8791">
        <v>2432</v>
      </c>
      <c r="C8791">
        <v>22008</v>
      </c>
      <c r="D8791" s="1" t="s">
        <v>20081</v>
      </c>
      <c r="E8791" s="2">
        <v>0.23268518518518519</v>
      </c>
      <c r="F8791">
        <v>2016</v>
      </c>
    </row>
    <row r="8792" spans="1:6" hidden="1" x14ac:dyDescent="0.3">
      <c r="A8792">
        <v>1179</v>
      </c>
      <c r="B8792">
        <v>1179</v>
      </c>
      <c r="C8792">
        <v>20131</v>
      </c>
      <c r="D8792" s="1" t="s">
        <v>35298</v>
      </c>
      <c r="E8792" s="2">
        <v>0.2054050925925926</v>
      </c>
      <c r="F8792">
        <v>2017</v>
      </c>
    </row>
    <row r="8793" spans="1:6" hidden="1" x14ac:dyDescent="0.3">
      <c r="A8793">
        <v>2098</v>
      </c>
      <c r="B8793">
        <v>2098</v>
      </c>
      <c r="C8793">
        <v>26007</v>
      </c>
      <c r="D8793" s="1" t="s">
        <v>14420</v>
      </c>
      <c r="E8793" s="2">
        <v>0.23212962962962963</v>
      </c>
      <c r="F8793">
        <v>2017</v>
      </c>
    </row>
    <row r="8794" spans="1:6" hidden="1" x14ac:dyDescent="0.3">
      <c r="A8794">
        <v>2030</v>
      </c>
      <c r="B8794">
        <v>2030</v>
      </c>
      <c r="C8794">
        <v>8043</v>
      </c>
      <c r="D8794" s="1" t="s">
        <v>35996</v>
      </c>
      <c r="E8794" s="2">
        <v>0.22978009259259261</v>
      </c>
      <c r="F8794">
        <v>2017</v>
      </c>
    </row>
    <row r="8795" spans="1:6" hidden="1" x14ac:dyDescent="0.3">
      <c r="A8795">
        <v>2857</v>
      </c>
      <c r="B8795">
        <v>2865</v>
      </c>
      <c r="C8795">
        <v>27197</v>
      </c>
      <c r="D8795" s="1" t="s">
        <v>20506</v>
      </c>
      <c r="E8795" s="2">
        <v>0.26283564814814814</v>
      </c>
      <c r="F8795">
        <v>2016</v>
      </c>
    </row>
    <row r="8796" spans="1:6" hidden="1" x14ac:dyDescent="0.3">
      <c r="A8796">
        <v>1072</v>
      </c>
      <c r="B8796">
        <v>1072</v>
      </c>
      <c r="C8796">
        <v>23009</v>
      </c>
      <c r="D8796" s="1" t="s">
        <v>35210</v>
      </c>
      <c r="E8796" s="2">
        <v>0.20260416666666667</v>
      </c>
      <c r="F8796">
        <v>2017</v>
      </c>
    </row>
    <row r="8797" spans="1:6" hidden="1" x14ac:dyDescent="0.3">
      <c r="A8797">
        <v>2617</v>
      </c>
      <c r="B8797">
        <v>2624</v>
      </c>
      <c r="C8797">
        <v>21201</v>
      </c>
      <c r="D8797" s="1" t="s">
        <v>20270</v>
      </c>
      <c r="E8797" s="2">
        <v>0.24347222222222223</v>
      </c>
      <c r="F8797">
        <v>2016</v>
      </c>
    </row>
    <row r="8798" spans="1:6" hidden="1" x14ac:dyDescent="0.3">
      <c r="A8798">
        <v>1039</v>
      </c>
      <c r="B8798">
        <v>1039</v>
      </c>
      <c r="C8798">
        <v>25279</v>
      </c>
      <c r="D8798" s="1" t="s">
        <v>35183</v>
      </c>
      <c r="E8798" s="2">
        <v>0.20163194444444443</v>
      </c>
      <c r="F8798">
        <v>2017</v>
      </c>
    </row>
    <row r="8799" spans="1:6" hidden="1" x14ac:dyDescent="0.3">
      <c r="A8799">
        <v>1831</v>
      </c>
      <c r="B8799">
        <v>1831</v>
      </c>
      <c r="C8799">
        <v>26165</v>
      </c>
      <c r="D8799" s="1" t="s">
        <v>35833</v>
      </c>
      <c r="E8799" s="2">
        <v>0.22372685185185184</v>
      </c>
      <c r="F8799">
        <v>2017</v>
      </c>
    </row>
    <row r="8800" spans="1:6" hidden="1" x14ac:dyDescent="0.3">
      <c r="A8800">
        <v>336</v>
      </c>
      <c r="B8800">
        <v>336</v>
      </c>
      <c r="C8800">
        <v>30690</v>
      </c>
      <c r="D8800" s="1" t="s">
        <v>58295</v>
      </c>
      <c r="E8800" s="2">
        <v>0.16291666666666665</v>
      </c>
      <c r="F8800">
        <v>2019</v>
      </c>
    </row>
    <row r="8801" spans="1:6" hidden="1" x14ac:dyDescent="0.3">
      <c r="A8801">
        <v>2474</v>
      </c>
      <c r="B8801">
        <v>2481</v>
      </c>
      <c r="C8801">
        <v>27060</v>
      </c>
      <c r="D8801" s="1" t="s">
        <v>20130</v>
      </c>
      <c r="E8801" s="2">
        <v>0.23570601851851852</v>
      </c>
      <c r="F8801">
        <v>2016</v>
      </c>
    </row>
    <row r="8802" spans="1:6" hidden="1" x14ac:dyDescent="0.3">
      <c r="A8802">
        <v>1097</v>
      </c>
      <c r="B8802">
        <v>1099</v>
      </c>
      <c r="C8802">
        <v>13003</v>
      </c>
      <c r="D8802" s="1" t="s">
        <v>18783</v>
      </c>
      <c r="E8802" s="2">
        <v>0.18693287037037037</v>
      </c>
      <c r="F8802">
        <v>2016</v>
      </c>
    </row>
    <row r="8803" spans="1:6" hidden="1" x14ac:dyDescent="0.3">
      <c r="A8803">
        <v>707</v>
      </c>
      <c r="B8803">
        <v>707</v>
      </c>
      <c r="C8803">
        <v>7166</v>
      </c>
      <c r="D8803" s="1" t="s">
        <v>34915</v>
      </c>
      <c r="E8803" s="2">
        <v>0.19152777777777777</v>
      </c>
      <c r="F8803">
        <v>2017</v>
      </c>
    </row>
    <row r="8804" spans="1:6" hidden="1" x14ac:dyDescent="0.3">
      <c r="A8804">
        <v>371</v>
      </c>
      <c r="B8804">
        <v>371</v>
      </c>
      <c r="C8804">
        <v>31453</v>
      </c>
      <c r="D8804" s="1" t="s">
        <v>47308</v>
      </c>
      <c r="E8804" s="2">
        <v>0.16686342592592593</v>
      </c>
      <c r="F8804">
        <v>2018</v>
      </c>
    </row>
    <row r="8805" spans="1:6" hidden="1" x14ac:dyDescent="0.3">
      <c r="A8805">
        <v>1136</v>
      </c>
      <c r="B8805">
        <v>1136</v>
      </c>
      <c r="C8805">
        <v>33124</v>
      </c>
      <c r="D8805" s="1" t="s">
        <v>58910</v>
      </c>
      <c r="E8805" s="2">
        <v>0.2</v>
      </c>
      <c r="F8805">
        <v>2019</v>
      </c>
    </row>
    <row r="8806" spans="1:6" hidden="1" x14ac:dyDescent="0.3">
      <c r="A8806">
        <v>1380</v>
      </c>
      <c r="B8806">
        <v>1382</v>
      </c>
      <c r="C8806">
        <v>17163</v>
      </c>
      <c r="D8806" s="1" t="s">
        <v>19062</v>
      </c>
      <c r="E8806" s="2">
        <v>0.19559027777777777</v>
      </c>
      <c r="F8806">
        <v>2016</v>
      </c>
    </row>
    <row r="8807" spans="1:6" hidden="1" x14ac:dyDescent="0.3">
      <c r="A8807">
        <v>991</v>
      </c>
      <c r="B8807">
        <v>991</v>
      </c>
      <c r="C8807">
        <v>31248</v>
      </c>
      <c r="D8807" s="1" t="s">
        <v>47791</v>
      </c>
      <c r="E8807" s="2">
        <v>0.19778935185185184</v>
      </c>
      <c r="F8807">
        <v>2018</v>
      </c>
    </row>
    <row r="8808" spans="1:6" hidden="1" x14ac:dyDescent="0.3">
      <c r="A8808">
        <v>47</v>
      </c>
      <c r="B8808">
        <v>47</v>
      </c>
      <c r="C8808">
        <v>30259</v>
      </c>
      <c r="D8808" s="1" t="s">
        <v>58077</v>
      </c>
      <c r="E8808" s="2">
        <v>0.13604166666666667</v>
      </c>
      <c r="F8808">
        <v>2019</v>
      </c>
    </row>
    <row r="8809" spans="1:6" hidden="1" x14ac:dyDescent="0.3">
      <c r="A8809">
        <v>392</v>
      </c>
      <c r="B8809">
        <v>392</v>
      </c>
      <c r="C8809">
        <v>30594</v>
      </c>
      <c r="D8809" s="1" t="s">
        <v>47323</v>
      </c>
      <c r="E8809" s="2">
        <v>0.16829861111111111</v>
      </c>
      <c r="F8809">
        <v>2018</v>
      </c>
    </row>
    <row r="8810" spans="1:6" hidden="1" x14ac:dyDescent="0.3">
      <c r="A8810">
        <v>773</v>
      </c>
      <c r="B8810">
        <v>773</v>
      </c>
      <c r="C8810">
        <v>26156</v>
      </c>
      <c r="D8810" s="1" t="s">
        <v>34968</v>
      </c>
      <c r="E8810" s="2">
        <v>0.1937962962962963</v>
      </c>
      <c r="F8810">
        <v>2017</v>
      </c>
    </row>
    <row r="8811" spans="1:6" hidden="1" x14ac:dyDescent="0.3">
      <c r="A8811">
        <v>1385</v>
      </c>
      <c r="B8811">
        <v>1385</v>
      </c>
      <c r="C8811">
        <v>32804</v>
      </c>
      <c r="D8811" s="1" t="s">
        <v>48097</v>
      </c>
      <c r="E8811" s="2">
        <v>0.21564814814814814</v>
      </c>
      <c r="F8811">
        <v>2018</v>
      </c>
    </row>
    <row r="8812" spans="1:6" hidden="1" x14ac:dyDescent="0.3">
      <c r="A8812">
        <v>92</v>
      </c>
      <c r="B8812">
        <v>92</v>
      </c>
      <c r="C8812">
        <v>30132</v>
      </c>
      <c r="D8812" s="1" t="s">
        <v>58113</v>
      </c>
      <c r="E8812" s="2">
        <v>0.144375</v>
      </c>
      <c r="F8812">
        <v>2019</v>
      </c>
    </row>
    <row r="8813" spans="1:6" hidden="1" x14ac:dyDescent="0.3">
      <c r="A8813">
        <v>1385</v>
      </c>
      <c r="B8813">
        <v>1385</v>
      </c>
      <c r="C8813">
        <v>25174</v>
      </c>
      <c r="D8813" s="1" t="s">
        <v>11562</v>
      </c>
      <c r="E8813" s="2">
        <v>0.21109953703703704</v>
      </c>
      <c r="F8813">
        <v>2017</v>
      </c>
    </row>
    <row r="8814" spans="1:6" hidden="1" x14ac:dyDescent="0.3">
      <c r="A8814">
        <v>858</v>
      </c>
      <c r="B8814">
        <v>858</v>
      </c>
      <c r="C8814">
        <v>30744</v>
      </c>
      <c r="D8814" s="1" t="s">
        <v>58700</v>
      </c>
      <c r="E8814" s="2">
        <v>0.18958333333333333</v>
      </c>
      <c r="F8814">
        <v>2019</v>
      </c>
    </row>
    <row r="8815" spans="1:6" hidden="1" x14ac:dyDescent="0.3">
      <c r="A8815">
        <v>2779</v>
      </c>
      <c r="B8815">
        <v>2786</v>
      </c>
      <c r="C8815">
        <v>21098</v>
      </c>
      <c r="D8815" s="1" t="s">
        <v>20429</v>
      </c>
      <c r="E8815" s="2">
        <v>0.25489583333333332</v>
      </c>
      <c r="F8815">
        <v>2016</v>
      </c>
    </row>
    <row r="8816" spans="1:6" hidden="1" x14ac:dyDescent="0.3">
      <c r="A8816">
        <v>1263</v>
      </c>
      <c r="B8816">
        <v>1265</v>
      </c>
      <c r="C8816">
        <v>11161</v>
      </c>
      <c r="D8816" s="1" t="s">
        <v>18948</v>
      </c>
      <c r="E8816" s="2">
        <v>0.19207175925925926</v>
      </c>
      <c r="F8816">
        <v>2016</v>
      </c>
    </row>
    <row r="8817" spans="1:6" hidden="1" x14ac:dyDescent="0.3">
      <c r="A8817">
        <v>1430</v>
      </c>
      <c r="B8817">
        <v>1429</v>
      </c>
      <c r="C8817">
        <v>31633</v>
      </c>
      <c r="D8817" s="1" t="s">
        <v>48135</v>
      </c>
      <c r="E8817" s="2">
        <v>0.21795138888888888</v>
      </c>
      <c r="F8817">
        <v>2018</v>
      </c>
    </row>
    <row r="8818" spans="1:6" hidden="1" x14ac:dyDescent="0.3">
      <c r="A8818">
        <v>409</v>
      </c>
      <c r="B8818">
        <v>409</v>
      </c>
      <c r="C8818">
        <v>9024</v>
      </c>
      <c r="D8818" s="1" t="s">
        <v>17496</v>
      </c>
      <c r="E8818" s="2">
        <v>0.17666666666666667</v>
      </c>
      <c r="F8818">
        <v>2017</v>
      </c>
    </row>
    <row r="8819" spans="1:6" hidden="1" x14ac:dyDescent="0.3">
      <c r="A8819">
        <v>1891</v>
      </c>
      <c r="B8819">
        <v>1891</v>
      </c>
      <c r="C8819">
        <v>13079</v>
      </c>
      <c r="D8819" s="1" t="s">
        <v>35883</v>
      </c>
      <c r="E8819" s="2">
        <v>0.22555555555555556</v>
      </c>
      <c r="F8819">
        <v>2017</v>
      </c>
    </row>
    <row r="8820" spans="1:6" hidden="1" x14ac:dyDescent="0.3">
      <c r="A8820">
        <v>1614</v>
      </c>
      <c r="B8820">
        <v>1614</v>
      </c>
      <c r="C8820">
        <v>32126</v>
      </c>
      <c r="D8820" s="1" t="s">
        <v>59276</v>
      </c>
      <c r="E8820" s="2">
        <v>0.2258101851851852</v>
      </c>
      <c r="F8820">
        <v>2019</v>
      </c>
    </row>
    <row r="8821" spans="1:6" hidden="1" x14ac:dyDescent="0.3">
      <c r="A8821">
        <v>972</v>
      </c>
      <c r="B8821">
        <v>972</v>
      </c>
      <c r="C8821">
        <v>7156</v>
      </c>
      <c r="D8821" s="1" t="s">
        <v>35127</v>
      </c>
      <c r="E8821" s="2">
        <v>0.19974537037037038</v>
      </c>
      <c r="F8821">
        <v>2017</v>
      </c>
    </row>
    <row r="8822" spans="1:6" hidden="1" x14ac:dyDescent="0.3">
      <c r="A8822">
        <v>1078</v>
      </c>
      <c r="B8822">
        <v>1080</v>
      </c>
      <c r="C8822">
        <v>24013</v>
      </c>
      <c r="D8822" s="1" t="s">
        <v>18764</v>
      </c>
      <c r="E8822" s="2">
        <v>0.18625</v>
      </c>
      <c r="F8822">
        <v>2016</v>
      </c>
    </row>
    <row r="8823" spans="1:6" hidden="1" x14ac:dyDescent="0.3">
      <c r="A8823">
        <v>672</v>
      </c>
      <c r="B8823">
        <v>674</v>
      </c>
      <c r="C8823">
        <v>13005</v>
      </c>
      <c r="D8823" s="1" t="s">
        <v>18367</v>
      </c>
      <c r="E8823" s="2">
        <v>0.17273148148148149</v>
      </c>
      <c r="F8823">
        <v>2016</v>
      </c>
    </row>
    <row r="8824" spans="1:6" hidden="1" x14ac:dyDescent="0.3">
      <c r="A8824">
        <v>1170</v>
      </c>
      <c r="B8824">
        <v>1172</v>
      </c>
      <c r="C8824">
        <v>20120</v>
      </c>
      <c r="D8824" s="1" t="s">
        <v>18855</v>
      </c>
      <c r="E8824" s="2">
        <v>0.18896990740740741</v>
      </c>
      <c r="F8824">
        <v>2016</v>
      </c>
    </row>
    <row r="8825" spans="1:6" hidden="1" x14ac:dyDescent="0.3">
      <c r="A8825">
        <v>867</v>
      </c>
      <c r="B8825">
        <v>867</v>
      </c>
      <c r="C8825">
        <v>32075</v>
      </c>
      <c r="D8825" s="1" t="s">
        <v>58708</v>
      </c>
      <c r="E8825" s="2">
        <v>0.19002314814814814</v>
      </c>
      <c r="F8825">
        <v>2019</v>
      </c>
    </row>
    <row r="8826" spans="1:6" hidden="1" x14ac:dyDescent="0.3">
      <c r="A8826">
        <v>2266</v>
      </c>
      <c r="B8826">
        <v>2266</v>
      </c>
      <c r="C8826">
        <v>16011</v>
      </c>
      <c r="D8826" s="1" t="s">
        <v>36182</v>
      </c>
      <c r="E8826" s="2">
        <v>0.23856481481481481</v>
      </c>
      <c r="F8826">
        <v>2017</v>
      </c>
    </row>
    <row r="8827" spans="1:6" hidden="1" x14ac:dyDescent="0.3">
      <c r="A8827">
        <v>687</v>
      </c>
      <c r="B8827">
        <v>689</v>
      </c>
      <c r="C8827">
        <v>10036</v>
      </c>
      <c r="D8827" s="1" t="s">
        <v>18382</v>
      </c>
      <c r="E8827" s="2">
        <v>0.17362268518518517</v>
      </c>
      <c r="F8827">
        <v>2016</v>
      </c>
    </row>
    <row r="8828" spans="1:6" hidden="1" x14ac:dyDescent="0.3">
      <c r="A8828">
        <v>1311</v>
      </c>
      <c r="B8828">
        <v>1311</v>
      </c>
      <c r="C8828">
        <v>20167</v>
      </c>
      <c r="D8828" s="1" t="s">
        <v>35412</v>
      </c>
      <c r="E8828" s="2">
        <v>0.20903935185185185</v>
      </c>
      <c r="F8828">
        <v>2017</v>
      </c>
    </row>
    <row r="8829" spans="1:6" hidden="1" x14ac:dyDescent="0.3">
      <c r="A8829">
        <v>1870</v>
      </c>
      <c r="B8829">
        <v>1870</v>
      </c>
      <c r="C8829">
        <v>25313</v>
      </c>
      <c r="D8829" s="1" t="s">
        <v>35863</v>
      </c>
      <c r="E8829" s="2">
        <v>0.2248263888888889</v>
      </c>
      <c r="F8829">
        <v>2017</v>
      </c>
    </row>
    <row r="8830" spans="1:6" hidden="1" x14ac:dyDescent="0.3">
      <c r="A8830">
        <v>1414</v>
      </c>
      <c r="B8830">
        <v>1414</v>
      </c>
      <c r="C8830">
        <v>31341</v>
      </c>
      <c r="D8830" s="1" t="s">
        <v>48122</v>
      </c>
      <c r="E8830" s="2">
        <v>0.21710648148148148</v>
      </c>
      <c r="F8830">
        <v>2018</v>
      </c>
    </row>
    <row r="8831" spans="1:6" hidden="1" x14ac:dyDescent="0.3">
      <c r="A8831">
        <v>1962</v>
      </c>
      <c r="B8831">
        <v>1962</v>
      </c>
      <c r="C8831">
        <v>22006</v>
      </c>
      <c r="D8831" s="1" t="s">
        <v>4467</v>
      </c>
      <c r="E8831" s="2">
        <v>0.22774305555555555</v>
      </c>
      <c r="F8831">
        <v>2017</v>
      </c>
    </row>
    <row r="8832" spans="1:6" hidden="1" x14ac:dyDescent="0.3">
      <c r="A8832">
        <v>2437</v>
      </c>
      <c r="B8832">
        <v>2444</v>
      </c>
      <c r="C8832">
        <v>21100</v>
      </c>
      <c r="D8832" s="1" t="s">
        <v>20093</v>
      </c>
      <c r="E8832" s="2">
        <v>0.23347222222222222</v>
      </c>
      <c r="F8832">
        <v>2016</v>
      </c>
    </row>
    <row r="8833" spans="1:6" hidden="1" x14ac:dyDescent="0.3">
      <c r="A8833">
        <v>1758</v>
      </c>
      <c r="B8833">
        <v>1758</v>
      </c>
      <c r="C8833">
        <v>32738</v>
      </c>
      <c r="D8833" s="1" t="s">
        <v>48379</v>
      </c>
      <c r="E8833" s="2">
        <v>0.23405092592592591</v>
      </c>
      <c r="F8833">
        <v>2018</v>
      </c>
    </row>
    <row r="8834" spans="1:6" hidden="1" x14ac:dyDescent="0.3">
      <c r="A8834">
        <v>39</v>
      </c>
      <c r="B8834">
        <v>39</v>
      </c>
      <c r="C8834">
        <v>30182</v>
      </c>
      <c r="D8834" s="1" t="s">
        <v>17789</v>
      </c>
      <c r="E8834" s="2">
        <v>0.13777777777777778</v>
      </c>
      <c r="F8834">
        <v>2018</v>
      </c>
    </row>
    <row r="8835" spans="1:6" hidden="1" x14ac:dyDescent="0.3">
      <c r="A8835">
        <v>162</v>
      </c>
      <c r="B8835">
        <v>162</v>
      </c>
      <c r="C8835">
        <v>2015</v>
      </c>
      <c r="D8835" s="1" t="s">
        <v>17789</v>
      </c>
      <c r="E8835" s="2">
        <v>0.15843750000000001</v>
      </c>
      <c r="F8835">
        <v>2017</v>
      </c>
    </row>
    <row r="8836" spans="1:6" hidden="1" x14ac:dyDescent="0.3">
      <c r="A8836">
        <v>77</v>
      </c>
      <c r="B8836">
        <v>77</v>
      </c>
      <c r="C8836">
        <v>2044</v>
      </c>
      <c r="D8836" s="1" t="s">
        <v>17789</v>
      </c>
      <c r="E8836" s="2">
        <v>0.14123842592592592</v>
      </c>
      <c r="F8836">
        <v>2016</v>
      </c>
    </row>
    <row r="8837" spans="1:6" hidden="1" x14ac:dyDescent="0.3">
      <c r="A8837">
        <v>588</v>
      </c>
      <c r="B8837">
        <v>588</v>
      </c>
      <c r="C8837">
        <v>30268</v>
      </c>
      <c r="D8837" s="1" t="s">
        <v>58484</v>
      </c>
      <c r="E8837" s="2">
        <v>0.17645833333333333</v>
      </c>
      <c r="F8837">
        <v>2019</v>
      </c>
    </row>
    <row r="8838" spans="1:6" hidden="1" x14ac:dyDescent="0.3">
      <c r="A8838">
        <v>113</v>
      </c>
      <c r="B8838">
        <v>113</v>
      </c>
      <c r="C8838">
        <v>5051</v>
      </c>
      <c r="D8838" s="1" t="s">
        <v>34435</v>
      </c>
      <c r="E8838" s="2">
        <v>0.15503472222222223</v>
      </c>
      <c r="F8838">
        <v>2017</v>
      </c>
    </row>
    <row r="8839" spans="1:6" hidden="1" x14ac:dyDescent="0.3">
      <c r="A8839">
        <v>2049</v>
      </c>
      <c r="B8839">
        <v>2049</v>
      </c>
      <c r="C8839">
        <v>18119</v>
      </c>
      <c r="D8839" s="1" t="s">
        <v>36010</v>
      </c>
      <c r="E8839" s="2">
        <v>0.23069444444444445</v>
      </c>
      <c r="F8839">
        <v>2017</v>
      </c>
    </row>
    <row r="8840" spans="1:6" hidden="1" x14ac:dyDescent="0.3">
      <c r="A8840">
        <v>39</v>
      </c>
      <c r="B8840">
        <v>39</v>
      </c>
      <c r="C8840">
        <v>5052</v>
      </c>
      <c r="D8840" s="1" t="s">
        <v>17751</v>
      </c>
      <c r="E8840" s="2">
        <v>0.13456018518518517</v>
      </c>
      <c r="F8840">
        <v>2016</v>
      </c>
    </row>
    <row r="8841" spans="1:6" hidden="1" x14ac:dyDescent="0.3">
      <c r="A8841">
        <v>1553</v>
      </c>
      <c r="B8841">
        <v>1553</v>
      </c>
      <c r="C8841">
        <v>32880</v>
      </c>
      <c r="D8841" s="1" t="s">
        <v>59228</v>
      </c>
      <c r="E8841" s="2">
        <v>0.2222337962962963</v>
      </c>
      <c r="F8841">
        <v>2019</v>
      </c>
    </row>
    <row r="8842" spans="1:6" hidden="1" x14ac:dyDescent="0.3">
      <c r="A8842">
        <v>443</v>
      </c>
      <c r="B8842">
        <v>443</v>
      </c>
      <c r="C8842">
        <v>30184</v>
      </c>
      <c r="D8842" s="1" t="s">
        <v>47362</v>
      </c>
      <c r="E8842" s="2">
        <v>0.17166666666666666</v>
      </c>
      <c r="F8842">
        <v>2018</v>
      </c>
    </row>
    <row r="8843" spans="1:6" hidden="1" x14ac:dyDescent="0.3">
      <c r="A8843">
        <v>1005</v>
      </c>
      <c r="B8843">
        <v>1005</v>
      </c>
      <c r="C8843">
        <v>16220</v>
      </c>
      <c r="D8843" s="1" t="s">
        <v>35153</v>
      </c>
      <c r="E8843" s="2">
        <v>0.20055555555555554</v>
      </c>
      <c r="F8843">
        <v>2017</v>
      </c>
    </row>
    <row r="8844" spans="1:6" hidden="1" x14ac:dyDescent="0.3">
      <c r="A8844">
        <v>2761</v>
      </c>
      <c r="B8844">
        <v>2768</v>
      </c>
      <c r="C8844">
        <v>27356</v>
      </c>
      <c r="D8844" s="1" t="s">
        <v>20412</v>
      </c>
      <c r="E8844" s="2">
        <v>0.25386574074074075</v>
      </c>
      <c r="F8844">
        <v>2016</v>
      </c>
    </row>
    <row r="8845" spans="1:6" hidden="1" x14ac:dyDescent="0.3">
      <c r="A8845">
        <v>2941</v>
      </c>
      <c r="B8845">
        <v>2950</v>
      </c>
      <c r="C8845">
        <v>26124</v>
      </c>
      <c r="D8845" s="1" t="s">
        <v>20588</v>
      </c>
      <c r="E8845" s="2">
        <v>0.2762384259259259</v>
      </c>
      <c r="F8845">
        <v>2016</v>
      </c>
    </row>
    <row r="8846" spans="1:6" hidden="1" x14ac:dyDescent="0.3">
      <c r="A8846">
        <v>2204</v>
      </c>
      <c r="B8846">
        <v>2204</v>
      </c>
      <c r="C8846">
        <v>11147</v>
      </c>
      <c r="D8846" s="1" t="s">
        <v>15356</v>
      </c>
      <c r="E8846" s="2">
        <v>0.23650462962962962</v>
      </c>
      <c r="F8846">
        <v>2017</v>
      </c>
    </row>
    <row r="8847" spans="1:6" hidden="1" x14ac:dyDescent="0.3">
      <c r="A8847">
        <v>756</v>
      </c>
      <c r="B8847">
        <v>758</v>
      </c>
      <c r="C8847">
        <v>4025</v>
      </c>
      <c r="D8847" s="1" t="s">
        <v>18450</v>
      </c>
      <c r="E8847" s="2">
        <v>0.17635416666666667</v>
      </c>
      <c r="F8847">
        <v>2016</v>
      </c>
    </row>
    <row r="8848" spans="1:6" hidden="1" x14ac:dyDescent="0.3">
      <c r="A8848">
        <v>501</v>
      </c>
      <c r="B8848">
        <v>501</v>
      </c>
      <c r="C8848">
        <v>8137</v>
      </c>
      <c r="D8848" s="1" t="s">
        <v>34743</v>
      </c>
      <c r="E8848" s="2">
        <v>0.18152777777777779</v>
      </c>
      <c r="F8848">
        <v>2017</v>
      </c>
    </row>
    <row r="8849" spans="1:6" hidden="1" x14ac:dyDescent="0.3">
      <c r="A8849">
        <v>2687</v>
      </c>
      <c r="B8849">
        <v>2694</v>
      </c>
      <c r="C8849">
        <v>26061</v>
      </c>
      <c r="D8849" s="1" t="s">
        <v>20338</v>
      </c>
      <c r="E8849" s="2">
        <v>0.24780092592592592</v>
      </c>
      <c r="F8849">
        <v>2016</v>
      </c>
    </row>
    <row r="8850" spans="1:6" hidden="1" x14ac:dyDescent="0.3">
      <c r="A8850">
        <v>643</v>
      </c>
      <c r="B8850">
        <v>643</v>
      </c>
      <c r="C8850">
        <v>31111</v>
      </c>
      <c r="D8850" s="1" t="s">
        <v>47522</v>
      </c>
      <c r="E8850" s="2">
        <v>0.18182870370370371</v>
      </c>
      <c r="F8850">
        <v>2018</v>
      </c>
    </row>
    <row r="8851" spans="1:6" hidden="1" x14ac:dyDescent="0.3">
      <c r="A8851">
        <v>1343</v>
      </c>
      <c r="B8851">
        <v>1343</v>
      </c>
      <c r="C8851">
        <v>32432</v>
      </c>
      <c r="D8851" s="1" t="s">
        <v>30579</v>
      </c>
      <c r="E8851" s="2">
        <v>0.21015046296296297</v>
      </c>
      <c r="F8851">
        <v>2019</v>
      </c>
    </row>
    <row r="8852" spans="1:6" hidden="1" x14ac:dyDescent="0.3">
      <c r="A8852">
        <v>901</v>
      </c>
      <c r="B8852">
        <v>901</v>
      </c>
      <c r="C8852">
        <v>31302</v>
      </c>
      <c r="D8852" s="1" t="s">
        <v>47718</v>
      </c>
      <c r="E8852" s="2">
        <v>0.1937962962962963</v>
      </c>
      <c r="F8852">
        <v>2018</v>
      </c>
    </row>
    <row r="8853" spans="1:6" hidden="1" x14ac:dyDescent="0.3">
      <c r="A8853">
        <v>1020</v>
      </c>
      <c r="B8853">
        <v>1022</v>
      </c>
      <c r="C8853">
        <v>12041</v>
      </c>
      <c r="D8853" s="1" t="s">
        <v>18706</v>
      </c>
      <c r="E8853" s="2">
        <v>0.18471064814814814</v>
      </c>
      <c r="F8853">
        <v>2016</v>
      </c>
    </row>
    <row r="8854" spans="1:6" hidden="1" x14ac:dyDescent="0.3">
      <c r="A8854">
        <v>396</v>
      </c>
      <c r="B8854">
        <v>396</v>
      </c>
      <c r="C8854">
        <v>8119</v>
      </c>
      <c r="D8854" s="1" t="s">
        <v>34661</v>
      </c>
      <c r="E8854" s="2">
        <v>0.1758912037037037</v>
      </c>
      <c r="F8854">
        <v>2017</v>
      </c>
    </row>
    <row r="8855" spans="1:6" hidden="1" x14ac:dyDescent="0.3">
      <c r="A8855">
        <v>776</v>
      </c>
      <c r="B8855">
        <v>776</v>
      </c>
      <c r="C8855">
        <v>19085</v>
      </c>
      <c r="D8855" s="1" t="s">
        <v>34971</v>
      </c>
      <c r="E8855" s="2">
        <v>0.19384259259259259</v>
      </c>
      <c r="F8855">
        <v>2017</v>
      </c>
    </row>
    <row r="8856" spans="1:6" hidden="1" x14ac:dyDescent="0.3">
      <c r="A8856">
        <v>1997</v>
      </c>
      <c r="B8856">
        <v>1997</v>
      </c>
      <c r="C8856">
        <v>33384</v>
      </c>
      <c r="D8856" s="1" t="s">
        <v>24411</v>
      </c>
      <c r="E8856" s="2">
        <v>0.25579861111111113</v>
      </c>
      <c r="F8856">
        <v>2018</v>
      </c>
    </row>
    <row r="8857" spans="1:6" hidden="1" x14ac:dyDescent="0.3">
      <c r="A8857">
        <v>1291</v>
      </c>
      <c r="B8857">
        <v>1289</v>
      </c>
      <c r="C8857">
        <v>31087</v>
      </c>
      <c r="D8857" s="1" t="s">
        <v>48021</v>
      </c>
      <c r="E8857" s="2">
        <v>0.21092592592592593</v>
      </c>
      <c r="F8857">
        <v>2018</v>
      </c>
    </row>
    <row r="8858" spans="1:6" hidden="1" x14ac:dyDescent="0.3">
      <c r="A8858">
        <v>400</v>
      </c>
      <c r="B8858">
        <v>400</v>
      </c>
      <c r="C8858">
        <v>9044</v>
      </c>
      <c r="D8858" s="1" t="s">
        <v>18097</v>
      </c>
      <c r="E8858" s="2">
        <v>0.16265046296296296</v>
      </c>
      <c r="F8858">
        <v>2016</v>
      </c>
    </row>
    <row r="8859" spans="1:6" hidden="1" x14ac:dyDescent="0.3">
      <c r="A8859">
        <v>234</v>
      </c>
      <c r="B8859">
        <v>234</v>
      </c>
      <c r="C8859">
        <v>2112</v>
      </c>
      <c r="D8859" s="1" t="s">
        <v>34530</v>
      </c>
      <c r="E8859" s="2">
        <v>0.16412037037037036</v>
      </c>
      <c r="F8859">
        <v>2017</v>
      </c>
    </row>
    <row r="8860" spans="1:6" hidden="1" x14ac:dyDescent="0.3">
      <c r="A8860">
        <v>855</v>
      </c>
      <c r="B8860">
        <v>855</v>
      </c>
      <c r="C8860">
        <v>31811</v>
      </c>
      <c r="D8860" s="1" t="s">
        <v>47683</v>
      </c>
      <c r="E8860" s="2">
        <v>0.19143518518518518</v>
      </c>
      <c r="F8860">
        <v>2018</v>
      </c>
    </row>
    <row r="8861" spans="1:6" hidden="1" x14ac:dyDescent="0.3">
      <c r="A8861">
        <v>1332</v>
      </c>
      <c r="B8861">
        <v>1332</v>
      </c>
      <c r="C8861">
        <v>21081</v>
      </c>
      <c r="D8861" s="1" t="s">
        <v>35429</v>
      </c>
      <c r="E8861" s="2">
        <v>0.20954861111111112</v>
      </c>
      <c r="F8861">
        <v>2017</v>
      </c>
    </row>
    <row r="8862" spans="1:6" hidden="1" x14ac:dyDescent="0.3">
      <c r="A8862">
        <v>350</v>
      </c>
      <c r="B8862">
        <v>350</v>
      </c>
      <c r="C8862">
        <v>30598</v>
      </c>
      <c r="D8862" s="1" t="s">
        <v>47289</v>
      </c>
      <c r="E8862" s="2">
        <v>0.16590277777777779</v>
      </c>
      <c r="F8862">
        <v>2018</v>
      </c>
    </row>
    <row r="8863" spans="1:6" hidden="1" x14ac:dyDescent="0.3">
      <c r="A8863">
        <v>817</v>
      </c>
      <c r="B8863">
        <v>817</v>
      </c>
      <c r="C8863">
        <v>31231</v>
      </c>
      <c r="D8863" s="1" t="s">
        <v>58669</v>
      </c>
      <c r="E8863" s="2">
        <v>0.18797453703703704</v>
      </c>
      <c r="F8863">
        <v>2019</v>
      </c>
    </row>
    <row r="8864" spans="1:6" hidden="1" x14ac:dyDescent="0.3">
      <c r="A8864">
        <v>2354</v>
      </c>
      <c r="B8864">
        <v>2360</v>
      </c>
      <c r="C8864">
        <v>22071</v>
      </c>
      <c r="D8864" s="1" t="s">
        <v>7361</v>
      </c>
      <c r="E8864" s="2">
        <v>0.22971064814814815</v>
      </c>
      <c r="F8864">
        <v>2016</v>
      </c>
    </row>
    <row r="8865" spans="1:6" hidden="1" x14ac:dyDescent="0.3">
      <c r="A8865">
        <v>1880</v>
      </c>
      <c r="B8865">
        <v>1884</v>
      </c>
      <c r="C8865">
        <v>26042</v>
      </c>
      <c r="D8865" s="1" t="s">
        <v>7361</v>
      </c>
      <c r="E8865" s="2">
        <v>0.21041666666666667</v>
      </c>
      <c r="F8865">
        <v>2016</v>
      </c>
    </row>
    <row r="8866" spans="1:6" hidden="1" x14ac:dyDescent="0.3">
      <c r="A8866">
        <v>329</v>
      </c>
      <c r="B8866">
        <v>329</v>
      </c>
      <c r="C8866">
        <v>15064</v>
      </c>
      <c r="D8866" s="1" t="s">
        <v>34609</v>
      </c>
      <c r="E8866" s="2">
        <v>0.17126157407407408</v>
      </c>
      <c r="F8866">
        <v>2017</v>
      </c>
    </row>
    <row r="8867" spans="1:6" hidden="1" x14ac:dyDescent="0.3">
      <c r="A8867">
        <v>1959</v>
      </c>
      <c r="B8867">
        <v>1959</v>
      </c>
      <c r="C8867">
        <v>30262</v>
      </c>
      <c r="D8867" s="1" t="s">
        <v>59517</v>
      </c>
      <c r="E8867" s="2">
        <v>0.25124999999999997</v>
      </c>
      <c r="F8867">
        <v>2019</v>
      </c>
    </row>
    <row r="8868" spans="1:6" hidden="1" x14ac:dyDescent="0.3">
      <c r="A8868">
        <v>1500</v>
      </c>
      <c r="B8868">
        <v>1500</v>
      </c>
      <c r="C8868">
        <v>7135</v>
      </c>
      <c r="D8868" s="1" t="s">
        <v>35563</v>
      </c>
      <c r="E8868" s="2">
        <v>0.21417824074074074</v>
      </c>
      <c r="F8868">
        <v>2017</v>
      </c>
    </row>
    <row r="8869" spans="1:6" hidden="1" x14ac:dyDescent="0.3">
      <c r="A8869">
        <v>103</v>
      </c>
      <c r="B8869">
        <v>103</v>
      </c>
      <c r="C8869">
        <v>30244</v>
      </c>
      <c r="D8869" s="1" t="s">
        <v>58119</v>
      </c>
      <c r="E8869" s="2">
        <v>0.14538194444444444</v>
      </c>
      <c r="F8869">
        <v>2019</v>
      </c>
    </row>
    <row r="8870" spans="1:6" hidden="1" x14ac:dyDescent="0.3">
      <c r="A8870">
        <v>1128</v>
      </c>
      <c r="B8870">
        <v>1128</v>
      </c>
      <c r="C8870">
        <v>32235</v>
      </c>
      <c r="D8870" s="1" t="s">
        <v>58902</v>
      </c>
      <c r="E8870" s="2">
        <v>0.19980324074074074</v>
      </c>
      <c r="F8870">
        <v>2019</v>
      </c>
    </row>
    <row r="8871" spans="1:6" hidden="1" x14ac:dyDescent="0.3">
      <c r="A8871">
        <v>1875</v>
      </c>
      <c r="B8871">
        <v>1875</v>
      </c>
      <c r="C8871">
        <v>9016</v>
      </c>
      <c r="D8871" s="1" t="s">
        <v>35868</v>
      </c>
      <c r="E8871" s="2">
        <v>0.22491898148148148</v>
      </c>
      <c r="F8871">
        <v>2017</v>
      </c>
    </row>
    <row r="8872" spans="1:6" hidden="1" x14ac:dyDescent="0.3">
      <c r="A8872">
        <v>1027</v>
      </c>
      <c r="B8872">
        <v>1027</v>
      </c>
      <c r="C8872">
        <v>32993</v>
      </c>
      <c r="D8872" s="1" t="s">
        <v>58825</v>
      </c>
      <c r="E8872" s="2">
        <v>0.19628472222222224</v>
      </c>
      <c r="F8872">
        <v>2019</v>
      </c>
    </row>
    <row r="8873" spans="1:6" hidden="1" x14ac:dyDescent="0.3">
      <c r="A8873">
        <v>2283</v>
      </c>
      <c r="B8873">
        <v>2289</v>
      </c>
      <c r="C8873">
        <v>25203</v>
      </c>
      <c r="D8873" s="1" t="s">
        <v>19944</v>
      </c>
      <c r="E8873" s="2">
        <v>0.2268287037037037</v>
      </c>
      <c r="F8873">
        <v>2016</v>
      </c>
    </row>
    <row r="8874" spans="1:6" hidden="1" x14ac:dyDescent="0.3">
      <c r="A8874">
        <v>1527</v>
      </c>
      <c r="B8874">
        <v>1527</v>
      </c>
      <c r="C8874">
        <v>31035</v>
      </c>
      <c r="D8874" s="1" t="s">
        <v>41068</v>
      </c>
      <c r="E8874" s="2">
        <v>0.21971064814814814</v>
      </c>
      <c r="F8874">
        <v>2019</v>
      </c>
    </row>
    <row r="8875" spans="1:6" hidden="1" x14ac:dyDescent="0.3">
      <c r="A8875">
        <v>452</v>
      </c>
      <c r="B8875">
        <v>452</v>
      </c>
      <c r="C8875">
        <v>30602</v>
      </c>
      <c r="D8875" s="1" t="s">
        <v>58377</v>
      </c>
      <c r="E8875" s="2">
        <v>0.16879629629629631</v>
      </c>
      <c r="F8875">
        <v>2019</v>
      </c>
    </row>
    <row r="8876" spans="1:6" hidden="1" x14ac:dyDescent="0.3">
      <c r="A8876">
        <v>1522</v>
      </c>
      <c r="B8876">
        <v>1522</v>
      </c>
      <c r="C8876">
        <v>31804</v>
      </c>
      <c r="D8876" s="1" t="s">
        <v>48199</v>
      </c>
      <c r="E8876" s="2">
        <v>0.2228125</v>
      </c>
      <c r="F8876">
        <v>2018</v>
      </c>
    </row>
    <row r="8877" spans="1:6" hidden="1" x14ac:dyDescent="0.3">
      <c r="A8877">
        <v>2739</v>
      </c>
      <c r="B8877">
        <v>2746</v>
      </c>
      <c r="C8877">
        <v>25021</v>
      </c>
      <c r="D8877" s="1" t="s">
        <v>20390</v>
      </c>
      <c r="E8877" s="2">
        <v>0.25142361111111111</v>
      </c>
      <c r="F8877">
        <v>2016</v>
      </c>
    </row>
    <row r="8878" spans="1:6" hidden="1" x14ac:dyDescent="0.3">
      <c r="A8878">
        <v>1862</v>
      </c>
      <c r="B8878">
        <v>1862</v>
      </c>
      <c r="C8878">
        <v>32472</v>
      </c>
      <c r="D8878" s="1" t="s">
        <v>48455</v>
      </c>
      <c r="E8878" s="2">
        <v>0.24229166666666666</v>
      </c>
      <c r="F8878">
        <v>2018</v>
      </c>
    </row>
    <row r="8879" spans="1:6" hidden="1" x14ac:dyDescent="0.3">
      <c r="A8879">
        <v>679</v>
      </c>
      <c r="B8879">
        <v>679</v>
      </c>
      <c r="C8879">
        <v>31809</v>
      </c>
      <c r="D8879" s="1" t="s">
        <v>47548</v>
      </c>
      <c r="E8879" s="2">
        <v>0.1834837962962963</v>
      </c>
      <c r="F8879">
        <v>2018</v>
      </c>
    </row>
    <row r="8880" spans="1:6" hidden="1" x14ac:dyDescent="0.3">
      <c r="A8880">
        <v>1630</v>
      </c>
      <c r="B8880">
        <v>1630</v>
      </c>
      <c r="C8880">
        <v>26121</v>
      </c>
      <c r="D8880" s="1" t="s">
        <v>35669</v>
      </c>
      <c r="E8880" s="2">
        <v>0.21752314814814816</v>
      </c>
      <c r="F8880">
        <v>2017</v>
      </c>
    </row>
    <row r="8881" spans="1:6" hidden="1" x14ac:dyDescent="0.3">
      <c r="A8881">
        <v>2041</v>
      </c>
      <c r="B8881">
        <v>2046</v>
      </c>
      <c r="C8881">
        <v>26337</v>
      </c>
      <c r="D8881" s="1" t="s">
        <v>19707</v>
      </c>
      <c r="E8881" s="2">
        <v>0.21693287037037037</v>
      </c>
      <c r="F8881">
        <v>2016</v>
      </c>
    </row>
    <row r="8882" spans="1:6" hidden="1" x14ac:dyDescent="0.3">
      <c r="A8882">
        <v>449</v>
      </c>
      <c r="B8882">
        <v>449</v>
      </c>
      <c r="C8882">
        <v>31297</v>
      </c>
      <c r="D8882" s="1" t="s">
        <v>47366</v>
      </c>
      <c r="E8882" s="2">
        <v>0.17193287037037036</v>
      </c>
      <c r="F8882">
        <v>2018</v>
      </c>
    </row>
    <row r="8883" spans="1:6" hidden="1" x14ac:dyDescent="0.3">
      <c r="A8883">
        <v>1252</v>
      </c>
      <c r="B8883">
        <v>1252</v>
      </c>
      <c r="C8883">
        <v>25208</v>
      </c>
      <c r="D8883" s="1" t="s">
        <v>35364</v>
      </c>
      <c r="E8883" s="2">
        <v>0.20756944444444445</v>
      </c>
      <c r="F8883">
        <v>2017</v>
      </c>
    </row>
    <row r="8884" spans="1:6" hidden="1" x14ac:dyDescent="0.3">
      <c r="A8884">
        <v>921</v>
      </c>
      <c r="B8884">
        <v>923</v>
      </c>
      <c r="C8884">
        <v>2074</v>
      </c>
      <c r="D8884" s="1" t="s">
        <v>18610</v>
      </c>
      <c r="E8884" s="2">
        <v>0.18152777777777779</v>
      </c>
      <c r="F8884">
        <v>2016</v>
      </c>
    </row>
    <row r="8885" spans="1:6" hidden="1" x14ac:dyDescent="0.3">
      <c r="A8885">
        <v>2036</v>
      </c>
      <c r="B8885">
        <v>2041</v>
      </c>
      <c r="C8885">
        <v>14087</v>
      </c>
      <c r="D8885" s="1" t="s">
        <v>19703</v>
      </c>
      <c r="E8885" s="2">
        <v>0.21679398148148149</v>
      </c>
      <c r="F8885">
        <v>2016</v>
      </c>
    </row>
    <row r="8886" spans="1:6" hidden="1" x14ac:dyDescent="0.3">
      <c r="A8886">
        <v>1853</v>
      </c>
      <c r="B8886">
        <v>1857</v>
      </c>
      <c r="C8886">
        <v>26037</v>
      </c>
      <c r="D8886" s="1" t="s">
        <v>19525</v>
      </c>
      <c r="E8886" s="2">
        <v>0.20959490740740741</v>
      </c>
      <c r="F8886">
        <v>2016</v>
      </c>
    </row>
    <row r="8887" spans="1:6" hidden="1" x14ac:dyDescent="0.3">
      <c r="A8887">
        <v>824</v>
      </c>
      <c r="B8887">
        <v>826</v>
      </c>
      <c r="C8887">
        <v>11026</v>
      </c>
      <c r="D8887" s="1" t="s">
        <v>18515</v>
      </c>
      <c r="E8887" s="2">
        <v>0.17866898148148147</v>
      </c>
      <c r="F8887">
        <v>2016</v>
      </c>
    </row>
    <row r="8888" spans="1:6" hidden="1" x14ac:dyDescent="0.3">
      <c r="A8888">
        <v>2085</v>
      </c>
      <c r="B8888">
        <v>2085</v>
      </c>
      <c r="C8888">
        <v>33364</v>
      </c>
      <c r="D8888" s="1" t="s">
        <v>15581</v>
      </c>
      <c r="E8888" s="2">
        <v>0.26738425925925924</v>
      </c>
      <c r="F8888">
        <v>2018</v>
      </c>
    </row>
    <row r="8889" spans="1:6" hidden="1" x14ac:dyDescent="0.3">
      <c r="A8889">
        <v>796</v>
      </c>
      <c r="B8889">
        <v>796</v>
      </c>
      <c r="C8889">
        <v>31433</v>
      </c>
      <c r="D8889" s="1" t="s">
        <v>19185</v>
      </c>
      <c r="E8889" s="2">
        <v>0.18706018518518519</v>
      </c>
      <c r="F8889">
        <v>2019</v>
      </c>
    </row>
    <row r="8890" spans="1:6" hidden="1" x14ac:dyDescent="0.3">
      <c r="A8890">
        <v>857</v>
      </c>
      <c r="B8890">
        <v>857</v>
      </c>
      <c r="C8890">
        <v>30965</v>
      </c>
      <c r="D8890" s="1" t="s">
        <v>19185</v>
      </c>
      <c r="E8890" s="2">
        <v>0.1915162037037037</v>
      </c>
      <c r="F8890">
        <v>2018</v>
      </c>
    </row>
    <row r="8891" spans="1:6" hidden="1" x14ac:dyDescent="0.3">
      <c r="A8891">
        <v>624</v>
      </c>
      <c r="B8891">
        <v>624</v>
      </c>
      <c r="C8891">
        <v>12051</v>
      </c>
      <c r="D8891" s="1" t="s">
        <v>19185</v>
      </c>
      <c r="E8891" s="2">
        <v>0.18739583333333334</v>
      </c>
      <c r="F8891">
        <v>2017</v>
      </c>
    </row>
    <row r="8892" spans="1:6" hidden="1" x14ac:dyDescent="0.3">
      <c r="A8892">
        <v>1506</v>
      </c>
      <c r="B8892">
        <v>1509</v>
      </c>
      <c r="C8892">
        <v>11012</v>
      </c>
      <c r="D8892" s="1" t="s">
        <v>19185</v>
      </c>
      <c r="E8892" s="2">
        <v>0.1988425925925926</v>
      </c>
      <c r="F8892">
        <v>2016</v>
      </c>
    </row>
    <row r="8893" spans="1:6" hidden="1" x14ac:dyDescent="0.3">
      <c r="A8893">
        <v>1115</v>
      </c>
      <c r="B8893">
        <v>1115</v>
      </c>
      <c r="C8893">
        <v>19161</v>
      </c>
      <c r="D8893" s="1" t="s">
        <v>35248</v>
      </c>
      <c r="E8893" s="2">
        <v>0.20369212962962963</v>
      </c>
      <c r="F8893">
        <v>2017</v>
      </c>
    </row>
    <row r="8894" spans="1:6" hidden="1" x14ac:dyDescent="0.3">
      <c r="A8894">
        <v>691</v>
      </c>
      <c r="B8894">
        <v>693</v>
      </c>
      <c r="C8894">
        <v>7092</v>
      </c>
      <c r="D8894" s="1" t="s">
        <v>18386</v>
      </c>
      <c r="E8894" s="2">
        <v>0.1736574074074074</v>
      </c>
      <c r="F8894">
        <v>2016</v>
      </c>
    </row>
    <row r="8895" spans="1:6" hidden="1" x14ac:dyDescent="0.3">
      <c r="A8895">
        <v>93</v>
      </c>
      <c r="B8895">
        <v>93</v>
      </c>
      <c r="C8895">
        <v>30303</v>
      </c>
      <c r="D8895" s="1" t="s">
        <v>47087</v>
      </c>
      <c r="E8895" s="2">
        <v>0.14581018518518518</v>
      </c>
      <c r="F8895">
        <v>2018</v>
      </c>
    </row>
    <row r="8896" spans="1:6" hidden="1" x14ac:dyDescent="0.3">
      <c r="A8896">
        <v>1174</v>
      </c>
      <c r="B8896">
        <v>1174</v>
      </c>
      <c r="C8896">
        <v>32600</v>
      </c>
      <c r="D8896" s="1" t="s">
        <v>58937</v>
      </c>
      <c r="E8896" s="2">
        <v>0.20140046296296296</v>
      </c>
      <c r="F8896">
        <v>2019</v>
      </c>
    </row>
    <row r="8897" spans="1:6" hidden="1" x14ac:dyDescent="0.3">
      <c r="A8897">
        <v>1740</v>
      </c>
      <c r="B8897">
        <v>1740</v>
      </c>
      <c r="C8897">
        <v>32162</v>
      </c>
      <c r="D8897" s="1" t="s">
        <v>59377</v>
      </c>
      <c r="E8897" s="2">
        <v>0.2328587962962963</v>
      </c>
      <c r="F8897">
        <v>2019</v>
      </c>
    </row>
    <row r="8898" spans="1:6" hidden="1" x14ac:dyDescent="0.3">
      <c r="A8898">
        <v>2389</v>
      </c>
      <c r="B8898">
        <v>2389</v>
      </c>
      <c r="C8898">
        <v>26254</v>
      </c>
      <c r="D8898" s="1" t="s">
        <v>36280</v>
      </c>
      <c r="E8898" s="2">
        <v>0.24875</v>
      </c>
      <c r="F8898">
        <v>2017</v>
      </c>
    </row>
    <row r="8899" spans="1:6" hidden="1" x14ac:dyDescent="0.3">
      <c r="A8899">
        <v>2830</v>
      </c>
      <c r="B8899">
        <v>2838</v>
      </c>
      <c r="C8899">
        <v>26359</v>
      </c>
      <c r="D8899" s="1" t="s">
        <v>20479</v>
      </c>
      <c r="E8899" s="2">
        <v>0.25915509259259262</v>
      </c>
      <c r="F8899">
        <v>2016</v>
      </c>
    </row>
    <row r="8900" spans="1:6" hidden="1" x14ac:dyDescent="0.3">
      <c r="A8900">
        <v>1455</v>
      </c>
      <c r="B8900">
        <v>1455</v>
      </c>
      <c r="C8900">
        <v>31785</v>
      </c>
      <c r="D8900" s="1" t="s">
        <v>40414</v>
      </c>
      <c r="E8900" s="2">
        <v>0.21570601851851851</v>
      </c>
      <c r="F8900">
        <v>2019</v>
      </c>
    </row>
    <row r="8901" spans="1:6" hidden="1" x14ac:dyDescent="0.3">
      <c r="A8901">
        <v>2259</v>
      </c>
      <c r="B8901">
        <v>2265</v>
      </c>
      <c r="C8901">
        <v>23044</v>
      </c>
      <c r="D8901" s="1" t="s">
        <v>19921</v>
      </c>
      <c r="E8901" s="2">
        <v>0.22555555555555556</v>
      </c>
      <c r="F8901">
        <v>2016</v>
      </c>
    </row>
    <row r="8902" spans="1:6" hidden="1" x14ac:dyDescent="0.3">
      <c r="A8902">
        <v>2933</v>
      </c>
      <c r="B8902">
        <v>2941</v>
      </c>
      <c r="C8902">
        <v>26019</v>
      </c>
      <c r="D8902" s="1" t="s">
        <v>20580</v>
      </c>
      <c r="E8902" s="2">
        <v>0.27376157407407409</v>
      </c>
      <c r="F8902">
        <v>2016</v>
      </c>
    </row>
    <row r="8903" spans="1:6" hidden="1" x14ac:dyDescent="0.3">
      <c r="A8903">
        <v>2221</v>
      </c>
      <c r="B8903">
        <v>2221</v>
      </c>
      <c r="C8903">
        <v>1218</v>
      </c>
      <c r="D8903" s="1" t="s">
        <v>36142</v>
      </c>
      <c r="E8903" s="2">
        <v>0.23704861111111111</v>
      </c>
      <c r="F8903">
        <v>2017</v>
      </c>
    </row>
    <row r="8904" spans="1:6" hidden="1" x14ac:dyDescent="0.3">
      <c r="A8904">
        <v>753</v>
      </c>
      <c r="B8904">
        <v>752</v>
      </c>
      <c r="C8904">
        <v>30832</v>
      </c>
      <c r="D8904" s="1" t="s">
        <v>47602</v>
      </c>
      <c r="E8904" s="2">
        <v>0.18680555555555556</v>
      </c>
      <c r="F8904">
        <v>2018</v>
      </c>
    </row>
    <row r="8905" spans="1:6" hidden="1" x14ac:dyDescent="0.3">
      <c r="A8905">
        <v>1901</v>
      </c>
      <c r="B8905">
        <v>1905</v>
      </c>
      <c r="C8905">
        <v>26249</v>
      </c>
      <c r="D8905" s="1" t="s">
        <v>19571</v>
      </c>
      <c r="E8905" s="2">
        <v>0.21105324074074075</v>
      </c>
      <c r="F8905">
        <v>2016</v>
      </c>
    </row>
    <row r="8906" spans="1:6" hidden="1" x14ac:dyDescent="0.3">
      <c r="A8906">
        <v>1447</v>
      </c>
      <c r="B8906">
        <v>1447</v>
      </c>
      <c r="C8906">
        <v>31980</v>
      </c>
      <c r="D8906" s="1" t="s">
        <v>19475</v>
      </c>
      <c r="E8906" s="2">
        <v>0.21535879629629628</v>
      </c>
      <c r="F8906">
        <v>2019</v>
      </c>
    </row>
    <row r="8907" spans="1:6" hidden="1" x14ac:dyDescent="0.3">
      <c r="A8907">
        <v>1802</v>
      </c>
      <c r="B8907">
        <v>1806</v>
      </c>
      <c r="C8907">
        <v>18021</v>
      </c>
      <c r="D8907" s="1" t="s">
        <v>19475</v>
      </c>
      <c r="E8907" s="2">
        <v>0.2076736111111111</v>
      </c>
      <c r="F8907">
        <v>2016</v>
      </c>
    </row>
    <row r="8908" spans="1:6" hidden="1" x14ac:dyDescent="0.3">
      <c r="A8908">
        <v>1904</v>
      </c>
      <c r="B8908">
        <v>1908</v>
      </c>
      <c r="C8908">
        <v>23067</v>
      </c>
      <c r="D8908" s="1" t="s">
        <v>19574</v>
      </c>
      <c r="E8908" s="2">
        <v>0.2111574074074074</v>
      </c>
      <c r="F8908">
        <v>2016</v>
      </c>
    </row>
    <row r="8909" spans="1:6" hidden="1" x14ac:dyDescent="0.3">
      <c r="A8909">
        <v>269</v>
      </c>
      <c r="B8909">
        <v>269</v>
      </c>
      <c r="C8909">
        <v>30947</v>
      </c>
      <c r="D8909" s="1" t="s">
        <v>58240</v>
      </c>
      <c r="E8909" s="2">
        <v>0.15934027777777779</v>
      </c>
      <c r="F8909">
        <v>2019</v>
      </c>
    </row>
    <row r="8910" spans="1:6" hidden="1" x14ac:dyDescent="0.3">
      <c r="A8910">
        <v>16</v>
      </c>
      <c r="B8910">
        <v>16</v>
      </c>
      <c r="C8910">
        <v>30107</v>
      </c>
      <c r="D8910" s="1" t="s">
        <v>47033</v>
      </c>
      <c r="E8910" s="2">
        <v>0.1247800925925926</v>
      </c>
      <c r="F8910">
        <v>2018</v>
      </c>
    </row>
    <row r="8911" spans="1:6" hidden="1" x14ac:dyDescent="0.3">
      <c r="A8911">
        <v>1171</v>
      </c>
      <c r="B8911">
        <v>1171</v>
      </c>
      <c r="C8911">
        <v>31676</v>
      </c>
      <c r="D8911" s="1" t="s">
        <v>58934</v>
      </c>
      <c r="E8911" s="2">
        <v>0.20137731481481483</v>
      </c>
      <c r="F8911">
        <v>2019</v>
      </c>
    </row>
    <row r="8912" spans="1:6" hidden="1" x14ac:dyDescent="0.3">
      <c r="A8912">
        <v>1106</v>
      </c>
      <c r="B8912">
        <v>1106</v>
      </c>
      <c r="C8912">
        <v>30647</v>
      </c>
      <c r="D8912" s="1" t="s">
        <v>47877</v>
      </c>
      <c r="E8912" s="2">
        <v>0.20283564814814814</v>
      </c>
      <c r="F8912">
        <v>2018</v>
      </c>
    </row>
    <row r="8913" spans="1:6" hidden="1" x14ac:dyDescent="0.3">
      <c r="A8913">
        <v>988</v>
      </c>
      <c r="B8913">
        <v>988</v>
      </c>
      <c r="C8913">
        <v>8155</v>
      </c>
      <c r="D8913" s="1" t="s">
        <v>3893</v>
      </c>
      <c r="E8913" s="2">
        <v>0.20018518518518519</v>
      </c>
      <c r="F8913">
        <v>2017</v>
      </c>
    </row>
    <row r="8914" spans="1:6" hidden="1" x14ac:dyDescent="0.3">
      <c r="A8914">
        <v>614</v>
      </c>
      <c r="B8914">
        <v>614</v>
      </c>
      <c r="C8914">
        <v>6173</v>
      </c>
      <c r="D8914" s="1" t="s">
        <v>34838</v>
      </c>
      <c r="E8914" s="2">
        <v>0.18695601851851851</v>
      </c>
      <c r="F8914">
        <v>2017</v>
      </c>
    </row>
    <row r="8915" spans="1:6" hidden="1" x14ac:dyDescent="0.3">
      <c r="A8915">
        <v>31</v>
      </c>
      <c r="B8915">
        <v>31</v>
      </c>
      <c r="C8915">
        <v>30281</v>
      </c>
      <c r="D8915" s="1" t="s">
        <v>323</v>
      </c>
      <c r="E8915" s="2">
        <v>0.13376157407407407</v>
      </c>
      <c r="F8915">
        <v>2018</v>
      </c>
    </row>
    <row r="8916" spans="1:6" hidden="1" x14ac:dyDescent="0.3">
      <c r="A8916">
        <v>245</v>
      </c>
      <c r="B8916">
        <v>245</v>
      </c>
      <c r="C8916">
        <v>3100</v>
      </c>
      <c r="D8916" s="1" t="s">
        <v>323</v>
      </c>
      <c r="E8916" s="2">
        <v>0.16503472222222224</v>
      </c>
      <c r="F8916">
        <v>2017</v>
      </c>
    </row>
    <row r="8917" spans="1:6" hidden="1" x14ac:dyDescent="0.3">
      <c r="A8917">
        <v>938</v>
      </c>
      <c r="B8917">
        <v>938</v>
      </c>
      <c r="C8917">
        <v>30940</v>
      </c>
      <c r="D8917" s="1" t="s">
        <v>58763</v>
      </c>
      <c r="E8917" s="2">
        <v>0.19284722222222223</v>
      </c>
      <c r="F8917">
        <v>2019</v>
      </c>
    </row>
    <row r="8918" spans="1:6" hidden="1" x14ac:dyDescent="0.3">
      <c r="A8918">
        <v>1732</v>
      </c>
      <c r="B8918">
        <v>1732</v>
      </c>
      <c r="C8918">
        <v>31751</v>
      </c>
      <c r="D8918" s="1" t="s">
        <v>59370</v>
      </c>
      <c r="E8918" s="2">
        <v>0.23239583333333333</v>
      </c>
      <c r="F8918">
        <v>2019</v>
      </c>
    </row>
    <row r="8919" spans="1:6" hidden="1" x14ac:dyDescent="0.3">
      <c r="A8919">
        <v>1336</v>
      </c>
      <c r="B8919">
        <v>1336</v>
      </c>
      <c r="C8919">
        <v>30796</v>
      </c>
      <c r="D8919" s="1" t="s">
        <v>48058</v>
      </c>
      <c r="E8919" s="2">
        <v>0.21278935185185185</v>
      </c>
      <c r="F8919">
        <v>2018</v>
      </c>
    </row>
    <row r="8920" spans="1:6" hidden="1" x14ac:dyDescent="0.3">
      <c r="A8920">
        <v>419</v>
      </c>
      <c r="B8920">
        <v>419</v>
      </c>
      <c r="C8920">
        <v>6108</v>
      </c>
      <c r="D8920" s="1" t="s">
        <v>34679</v>
      </c>
      <c r="E8920" s="2">
        <v>0.17719907407407406</v>
      </c>
      <c r="F8920">
        <v>2017</v>
      </c>
    </row>
    <row r="8921" spans="1:6" hidden="1" x14ac:dyDescent="0.3">
      <c r="A8921">
        <v>1214</v>
      </c>
      <c r="B8921">
        <v>1214</v>
      </c>
      <c r="C8921">
        <v>31761</v>
      </c>
      <c r="D8921" s="1" t="s">
        <v>37014</v>
      </c>
      <c r="E8921" s="2">
        <v>0.20328703703703704</v>
      </c>
      <c r="F8921">
        <v>2019</v>
      </c>
    </row>
    <row r="8922" spans="1:6" hidden="1" x14ac:dyDescent="0.3">
      <c r="A8922">
        <v>5</v>
      </c>
      <c r="B8922">
        <v>5</v>
      </c>
      <c r="C8922">
        <v>30035</v>
      </c>
      <c r="D8922" s="1" t="s">
        <v>58047</v>
      </c>
      <c r="E8922" s="2">
        <v>0.11260416666666667</v>
      </c>
      <c r="F8922">
        <v>2019</v>
      </c>
    </row>
    <row r="8923" spans="1:6" hidden="1" x14ac:dyDescent="0.3">
      <c r="A8923">
        <v>633</v>
      </c>
      <c r="B8923">
        <v>633</v>
      </c>
      <c r="C8923">
        <v>31766</v>
      </c>
      <c r="D8923" s="1" t="s">
        <v>58515</v>
      </c>
      <c r="E8923" s="2">
        <v>0.17929398148148148</v>
      </c>
      <c r="F8923">
        <v>2019</v>
      </c>
    </row>
    <row r="8924" spans="1:6" hidden="1" x14ac:dyDescent="0.3">
      <c r="A8924">
        <v>699</v>
      </c>
      <c r="B8924">
        <v>699</v>
      </c>
      <c r="C8924">
        <v>3151</v>
      </c>
      <c r="D8924" s="1" t="s">
        <v>21128</v>
      </c>
      <c r="E8924" s="2">
        <v>0.19116898148148148</v>
      </c>
      <c r="F8924">
        <v>2017</v>
      </c>
    </row>
    <row r="8925" spans="1:6" hidden="1" x14ac:dyDescent="0.3">
      <c r="A8925">
        <v>964</v>
      </c>
      <c r="B8925">
        <v>964</v>
      </c>
      <c r="C8925">
        <v>3047</v>
      </c>
      <c r="D8925" s="1" t="s">
        <v>35121</v>
      </c>
      <c r="E8925" s="2">
        <v>0.19966435185185186</v>
      </c>
      <c r="F8925">
        <v>2017</v>
      </c>
    </row>
    <row r="8926" spans="1:6" hidden="1" x14ac:dyDescent="0.3">
      <c r="A8926">
        <v>1456</v>
      </c>
      <c r="B8926">
        <v>1459</v>
      </c>
      <c r="C8926">
        <v>10065</v>
      </c>
      <c r="D8926" s="1" t="s">
        <v>19136</v>
      </c>
      <c r="E8926" s="2">
        <v>0.19746527777777778</v>
      </c>
      <c r="F8926">
        <v>2016</v>
      </c>
    </row>
    <row r="8927" spans="1:6" hidden="1" x14ac:dyDescent="0.3">
      <c r="A8927">
        <v>2088</v>
      </c>
      <c r="B8927">
        <v>2088</v>
      </c>
      <c r="C8927">
        <v>31386</v>
      </c>
      <c r="D8927" s="1" t="s">
        <v>48621</v>
      </c>
      <c r="E8927" s="2">
        <v>0.26848379629629632</v>
      </c>
      <c r="F8927">
        <v>2018</v>
      </c>
    </row>
    <row r="8928" spans="1:6" hidden="1" x14ac:dyDescent="0.3">
      <c r="A8928">
        <v>1326</v>
      </c>
      <c r="B8928">
        <v>1326</v>
      </c>
      <c r="C8928">
        <v>31287</v>
      </c>
      <c r="D8928" s="1" t="s">
        <v>48048</v>
      </c>
      <c r="E8928" s="2">
        <v>0.2124537037037037</v>
      </c>
      <c r="F8928">
        <v>2018</v>
      </c>
    </row>
    <row r="8929" spans="1:6" hidden="1" x14ac:dyDescent="0.3">
      <c r="A8929">
        <v>535</v>
      </c>
      <c r="B8929">
        <v>537</v>
      </c>
      <c r="C8929">
        <v>1098</v>
      </c>
      <c r="D8929" s="1" t="s">
        <v>18230</v>
      </c>
      <c r="E8929" s="2">
        <v>0.16715277777777779</v>
      </c>
      <c r="F8929">
        <v>2016</v>
      </c>
    </row>
    <row r="8930" spans="1:6" hidden="1" x14ac:dyDescent="0.3">
      <c r="A8930">
        <v>195</v>
      </c>
      <c r="B8930">
        <v>195</v>
      </c>
      <c r="C8930">
        <v>2130</v>
      </c>
      <c r="D8930" s="1" t="s">
        <v>17900</v>
      </c>
      <c r="E8930" s="2">
        <v>0.15175925925925926</v>
      </c>
      <c r="F8930">
        <v>2016</v>
      </c>
    </row>
    <row r="8931" spans="1:6" hidden="1" x14ac:dyDescent="0.3">
      <c r="A8931">
        <v>860</v>
      </c>
      <c r="B8931">
        <v>860</v>
      </c>
      <c r="C8931">
        <v>31424</v>
      </c>
      <c r="D8931" s="1" t="s">
        <v>47686</v>
      </c>
      <c r="E8931" s="2">
        <v>0.19167824074074075</v>
      </c>
      <c r="F8931">
        <v>2018</v>
      </c>
    </row>
    <row r="8932" spans="1:6" hidden="1" x14ac:dyDescent="0.3">
      <c r="A8932">
        <v>907</v>
      </c>
      <c r="B8932">
        <v>909</v>
      </c>
      <c r="C8932">
        <v>1064</v>
      </c>
      <c r="D8932" s="1" t="s">
        <v>18596</v>
      </c>
      <c r="E8932" s="2">
        <v>0.18106481481481482</v>
      </c>
      <c r="F8932">
        <v>2016</v>
      </c>
    </row>
    <row r="8933" spans="1:6" hidden="1" x14ac:dyDescent="0.3">
      <c r="A8933">
        <v>1808</v>
      </c>
      <c r="B8933">
        <v>1812</v>
      </c>
      <c r="C8933">
        <v>19148</v>
      </c>
      <c r="D8933" s="1" t="s">
        <v>19481</v>
      </c>
      <c r="E8933" s="2">
        <v>0.20782407407407408</v>
      </c>
      <c r="F8933">
        <v>2016</v>
      </c>
    </row>
    <row r="8934" spans="1:6" hidden="1" x14ac:dyDescent="0.3">
      <c r="A8934">
        <v>1548</v>
      </c>
      <c r="B8934">
        <v>1548</v>
      </c>
      <c r="C8934">
        <v>31147</v>
      </c>
      <c r="D8934" s="1" t="s">
        <v>59225</v>
      </c>
      <c r="E8934" s="2">
        <v>0.22179398148148149</v>
      </c>
      <c r="F8934">
        <v>2019</v>
      </c>
    </row>
    <row r="8935" spans="1:6" hidden="1" x14ac:dyDescent="0.3">
      <c r="A8935">
        <v>1392</v>
      </c>
      <c r="B8935">
        <v>1392</v>
      </c>
      <c r="C8935">
        <v>31286</v>
      </c>
      <c r="D8935" s="1" t="s">
        <v>48104</v>
      </c>
      <c r="E8935" s="2">
        <v>0.21612268518518518</v>
      </c>
      <c r="F8935">
        <v>2018</v>
      </c>
    </row>
    <row r="8936" spans="1:6" hidden="1" x14ac:dyDescent="0.3">
      <c r="A8936">
        <v>192</v>
      </c>
      <c r="B8936">
        <v>192</v>
      </c>
      <c r="C8936">
        <v>6024</v>
      </c>
      <c r="D8936" s="1" t="s">
        <v>17897</v>
      </c>
      <c r="E8936" s="2">
        <v>0.15130787037037038</v>
      </c>
      <c r="F8936">
        <v>2016</v>
      </c>
    </row>
    <row r="8937" spans="1:6" hidden="1" x14ac:dyDescent="0.3">
      <c r="A8937">
        <v>170</v>
      </c>
      <c r="B8937">
        <v>170</v>
      </c>
      <c r="C8937">
        <v>30371</v>
      </c>
      <c r="D8937" s="1" t="s">
        <v>58167</v>
      </c>
      <c r="E8937" s="2">
        <v>0.15234953703703705</v>
      </c>
      <c r="F8937">
        <v>2019</v>
      </c>
    </row>
    <row r="8938" spans="1:6" hidden="1" x14ac:dyDescent="0.3">
      <c r="A8938">
        <v>980</v>
      </c>
      <c r="B8938">
        <v>980</v>
      </c>
      <c r="C8938">
        <v>33122</v>
      </c>
      <c r="D8938" s="1" t="s">
        <v>58792</v>
      </c>
      <c r="E8938" s="2">
        <v>0.19450231481481481</v>
      </c>
      <c r="F8938">
        <v>2019</v>
      </c>
    </row>
    <row r="8939" spans="1:6" hidden="1" x14ac:dyDescent="0.3">
      <c r="A8939">
        <v>1148</v>
      </c>
      <c r="B8939">
        <v>1148</v>
      </c>
      <c r="C8939">
        <v>31956</v>
      </c>
      <c r="D8939" s="1" t="s">
        <v>58916</v>
      </c>
      <c r="E8939" s="2">
        <v>0.20028935185185184</v>
      </c>
      <c r="F8939">
        <v>2019</v>
      </c>
    </row>
    <row r="8940" spans="1:6" hidden="1" x14ac:dyDescent="0.3">
      <c r="A8940">
        <v>1316</v>
      </c>
      <c r="B8940">
        <v>1316</v>
      </c>
      <c r="C8940">
        <v>32960</v>
      </c>
      <c r="D8940" s="1" t="s">
        <v>48038</v>
      </c>
      <c r="E8940" s="2">
        <v>0.21193287037037037</v>
      </c>
      <c r="F8940">
        <v>2018</v>
      </c>
    </row>
    <row r="8941" spans="1:6" hidden="1" x14ac:dyDescent="0.3">
      <c r="A8941">
        <v>478</v>
      </c>
      <c r="B8941">
        <v>479</v>
      </c>
      <c r="C8941">
        <v>6043</v>
      </c>
      <c r="D8941" s="1" t="s">
        <v>18174</v>
      </c>
      <c r="E8941" s="2">
        <v>0.16510416666666666</v>
      </c>
      <c r="F8941">
        <v>2016</v>
      </c>
    </row>
    <row r="8942" spans="1:6" hidden="1" x14ac:dyDescent="0.3">
      <c r="A8942">
        <v>2020</v>
      </c>
      <c r="B8942">
        <v>2025</v>
      </c>
      <c r="C8942">
        <v>25141</v>
      </c>
      <c r="D8942" s="1" t="s">
        <v>19687</v>
      </c>
      <c r="E8942" s="2">
        <v>0.2162037037037037</v>
      </c>
      <c r="F8942">
        <v>2016</v>
      </c>
    </row>
    <row r="8943" spans="1:6" hidden="1" x14ac:dyDescent="0.3">
      <c r="A8943">
        <v>333</v>
      </c>
      <c r="B8943">
        <v>333</v>
      </c>
      <c r="C8943">
        <v>33015</v>
      </c>
      <c r="D8943" s="1" t="s">
        <v>58292</v>
      </c>
      <c r="E8943" s="2">
        <v>0.16274305555555554</v>
      </c>
      <c r="F8943">
        <v>2019</v>
      </c>
    </row>
    <row r="8944" spans="1:6" hidden="1" x14ac:dyDescent="0.3">
      <c r="A8944">
        <v>2338</v>
      </c>
      <c r="B8944">
        <v>2344</v>
      </c>
      <c r="C8944">
        <v>19150</v>
      </c>
      <c r="D8944" s="1" t="s">
        <v>19997</v>
      </c>
      <c r="E8944" s="2">
        <v>0.22901620370370371</v>
      </c>
      <c r="F8944">
        <v>2016</v>
      </c>
    </row>
    <row r="8945" spans="1:6" hidden="1" x14ac:dyDescent="0.3">
      <c r="A8945">
        <v>718</v>
      </c>
      <c r="B8945">
        <v>718</v>
      </c>
      <c r="C8945">
        <v>31605</v>
      </c>
      <c r="D8945" s="1" t="s">
        <v>22828</v>
      </c>
      <c r="E8945" s="2">
        <v>0.18344907407407407</v>
      </c>
      <c r="F8945">
        <v>2019</v>
      </c>
    </row>
    <row r="8946" spans="1:6" hidden="1" x14ac:dyDescent="0.3">
      <c r="A8946">
        <v>25</v>
      </c>
      <c r="B8946">
        <v>25</v>
      </c>
      <c r="C8946">
        <v>1085</v>
      </c>
      <c r="D8946" s="1" t="s">
        <v>17738</v>
      </c>
      <c r="E8946" s="2">
        <v>0.13100694444444444</v>
      </c>
      <c r="F8946">
        <v>2016</v>
      </c>
    </row>
    <row r="8947" spans="1:6" hidden="1" x14ac:dyDescent="0.3">
      <c r="A8947">
        <v>216</v>
      </c>
      <c r="B8947">
        <v>216</v>
      </c>
      <c r="C8947">
        <v>3053</v>
      </c>
      <c r="D8947" s="1" t="s">
        <v>17919</v>
      </c>
      <c r="E8947" s="2">
        <v>0.15300925925925926</v>
      </c>
      <c r="F8947">
        <v>2016</v>
      </c>
    </row>
    <row r="8948" spans="1:6" hidden="1" x14ac:dyDescent="0.3">
      <c r="A8948">
        <v>1029</v>
      </c>
      <c r="B8948">
        <v>1031</v>
      </c>
      <c r="C8948">
        <v>9154</v>
      </c>
      <c r="D8948" s="1" t="s">
        <v>18715</v>
      </c>
      <c r="E8948" s="2">
        <v>0.18490740740740741</v>
      </c>
      <c r="F8948">
        <v>2016</v>
      </c>
    </row>
    <row r="8949" spans="1:6" hidden="1" x14ac:dyDescent="0.3">
      <c r="A8949">
        <v>806</v>
      </c>
      <c r="B8949">
        <v>806</v>
      </c>
      <c r="C8949">
        <v>32078</v>
      </c>
      <c r="D8949" s="1" t="s">
        <v>58659</v>
      </c>
      <c r="E8949" s="2">
        <v>0.1875</v>
      </c>
      <c r="F8949">
        <v>2019</v>
      </c>
    </row>
    <row r="8950" spans="1:6" hidden="1" x14ac:dyDescent="0.3">
      <c r="A8950">
        <v>188</v>
      </c>
      <c r="B8950">
        <v>188</v>
      </c>
      <c r="C8950">
        <v>3120</v>
      </c>
      <c r="D8950" s="1" t="s">
        <v>17893</v>
      </c>
      <c r="E8950" s="2">
        <v>0.15106481481481482</v>
      </c>
      <c r="F8950">
        <v>2016</v>
      </c>
    </row>
    <row r="8951" spans="1:6" hidden="1" x14ac:dyDescent="0.3">
      <c r="A8951">
        <v>819</v>
      </c>
      <c r="B8951">
        <v>819</v>
      </c>
      <c r="C8951">
        <v>31452</v>
      </c>
      <c r="D8951" s="1" t="s">
        <v>47657</v>
      </c>
      <c r="E8951" s="2">
        <v>0.19005787037037036</v>
      </c>
      <c r="F8951">
        <v>2018</v>
      </c>
    </row>
    <row r="8952" spans="1:6" hidden="1" x14ac:dyDescent="0.3">
      <c r="A8952">
        <v>1383</v>
      </c>
      <c r="B8952">
        <v>1383</v>
      </c>
      <c r="C8952">
        <v>32085</v>
      </c>
      <c r="D8952" s="1" t="s">
        <v>59103</v>
      </c>
      <c r="E8952" s="2">
        <v>0.21210648148148148</v>
      </c>
      <c r="F8952">
        <v>2019</v>
      </c>
    </row>
    <row r="8953" spans="1:6" hidden="1" x14ac:dyDescent="0.3">
      <c r="A8953">
        <v>1387</v>
      </c>
      <c r="B8953">
        <v>1389</v>
      </c>
      <c r="C8953">
        <v>16045</v>
      </c>
      <c r="D8953" s="1" t="s">
        <v>19069</v>
      </c>
      <c r="E8953" s="2">
        <v>0.19592592592592592</v>
      </c>
      <c r="F8953">
        <v>2016</v>
      </c>
    </row>
    <row r="8954" spans="1:6" hidden="1" x14ac:dyDescent="0.3">
      <c r="A8954">
        <v>192</v>
      </c>
      <c r="B8954">
        <v>192</v>
      </c>
      <c r="C8954">
        <v>30069</v>
      </c>
      <c r="D8954" s="1" t="s">
        <v>17780</v>
      </c>
      <c r="E8954" s="2">
        <v>0.15364583333333334</v>
      </c>
      <c r="F8954">
        <v>2019</v>
      </c>
    </row>
    <row r="8955" spans="1:6" hidden="1" x14ac:dyDescent="0.3">
      <c r="A8955">
        <v>123</v>
      </c>
      <c r="B8955">
        <v>123</v>
      </c>
      <c r="C8955">
        <v>30060</v>
      </c>
      <c r="D8955" s="1" t="s">
        <v>17780</v>
      </c>
      <c r="E8955" s="2">
        <v>0.14910879629629631</v>
      </c>
      <c r="F8955">
        <v>2018</v>
      </c>
    </row>
    <row r="8956" spans="1:6" hidden="1" x14ac:dyDescent="0.3">
      <c r="A8956">
        <v>57</v>
      </c>
      <c r="B8956">
        <v>57</v>
      </c>
      <c r="C8956">
        <v>3128</v>
      </c>
      <c r="D8956" s="1" t="s">
        <v>17780</v>
      </c>
      <c r="E8956" s="2">
        <v>0.14744212962962963</v>
      </c>
      <c r="F8956">
        <v>2017</v>
      </c>
    </row>
    <row r="8957" spans="1:6" hidden="1" x14ac:dyDescent="0.3">
      <c r="A8957">
        <v>68</v>
      </c>
      <c r="B8957">
        <v>68</v>
      </c>
      <c r="C8957">
        <v>4085</v>
      </c>
      <c r="D8957" s="1" t="s">
        <v>17780</v>
      </c>
      <c r="E8957" s="2">
        <v>0.14037037037037037</v>
      </c>
      <c r="F8957">
        <v>2016</v>
      </c>
    </row>
    <row r="8958" spans="1:6" hidden="1" x14ac:dyDescent="0.3">
      <c r="A8958">
        <v>1867</v>
      </c>
      <c r="B8958">
        <v>1867</v>
      </c>
      <c r="C8958">
        <v>25272</v>
      </c>
      <c r="D8958" s="1" t="s">
        <v>35860</v>
      </c>
      <c r="E8958" s="2">
        <v>0.22468750000000001</v>
      </c>
      <c r="F8958">
        <v>2017</v>
      </c>
    </row>
    <row r="8959" spans="1:6" hidden="1" x14ac:dyDescent="0.3">
      <c r="A8959">
        <v>2943</v>
      </c>
      <c r="B8959">
        <v>2952</v>
      </c>
      <c r="C8959">
        <v>27399</v>
      </c>
      <c r="D8959" s="1" t="s">
        <v>20590</v>
      </c>
      <c r="E8959" s="2">
        <v>0.27881944444444445</v>
      </c>
      <c r="F8959">
        <v>2016</v>
      </c>
    </row>
    <row r="8960" spans="1:6" hidden="1" x14ac:dyDescent="0.3">
      <c r="A8960">
        <v>2022</v>
      </c>
      <c r="B8960">
        <v>2022</v>
      </c>
      <c r="C8960">
        <v>33308</v>
      </c>
      <c r="D8960" s="1" t="s">
        <v>48576</v>
      </c>
      <c r="E8960" s="2">
        <v>0.25819444444444445</v>
      </c>
      <c r="F8960">
        <v>2018</v>
      </c>
    </row>
    <row r="8961" spans="1:6" hidden="1" x14ac:dyDescent="0.3">
      <c r="A8961">
        <v>1275</v>
      </c>
      <c r="B8961">
        <v>1277</v>
      </c>
      <c r="C8961">
        <v>19023</v>
      </c>
      <c r="D8961" s="1" t="s">
        <v>18960</v>
      </c>
      <c r="E8961" s="2">
        <v>0.19236111111111112</v>
      </c>
      <c r="F8961">
        <v>2016</v>
      </c>
    </row>
    <row r="8962" spans="1:6" hidden="1" x14ac:dyDescent="0.3">
      <c r="A8962">
        <v>1275</v>
      </c>
      <c r="B8962">
        <v>1275</v>
      </c>
      <c r="C8962">
        <v>33178</v>
      </c>
      <c r="D8962" s="1" t="s">
        <v>48007</v>
      </c>
      <c r="E8962" s="2">
        <v>0.21050925925925926</v>
      </c>
      <c r="F8962">
        <v>2018</v>
      </c>
    </row>
    <row r="8963" spans="1:6" hidden="1" x14ac:dyDescent="0.3">
      <c r="A8963">
        <v>2184</v>
      </c>
      <c r="B8963">
        <v>2190</v>
      </c>
      <c r="C8963">
        <v>19087</v>
      </c>
      <c r="D8963" s="1" t="s">
        <v>19848</v>
      </c>
      <c r="E8963" s="2">
        <v>0.22192129629629628</v>
      </c>
      <c r="F8963">
        <v>2016</v>
      </c>
    </row>
    <row r="8964" spans="1:6" hidden="1" x14ac:dyDescent="0.3">
      <c r="A8964">
        <v>2510</v>
      </c>
      <c r="B8964">
        <v>2517</v>
      </c>
      <c r="C8964">
        <v>7188</v>
      </c>
      <c r="D8964" s="1" t="s">
        <v>20166</v>
      </c>
      <c r="E8964" s="2">
        <v>0.23795138888888889</v>
      </c>
      <c r="F8964">
        <v>2016</v>
      </c>
    </row>
    <row r="8965" spans="1:6" hidden="1" x14ac:dyDescent="0.3">
      <c r="A8965">
        <v>1845</v>
      </c>
      <c r="B8965">
        <v>1845</v>
      </c>
      <c r="C8965">
        <v>33166</v>
      </c>
      <c r="D8965" s="1" t="s">
        <v>48445</v>
      </c>
      <c r="E8965" s="2">
        <v>0.23984953703703704</v>
      </c>
      <c r="F8965">
        <v>2018</v>
      </c>
    </row>
    <row r="8966" spans="1:6" hidden="1" x14ac:dyDescent="0.3">
      <c r="A8966">
        <v>1433</v>
      </c>
      <c r="B8966">
        <v>1432</v>
      </c>
      <c r="C8966">
        <v>32087</v>
      </c>
      <c r="D8966" s="1" t="s">
        <v>48138</v>
      </c>
      <c r="E8966" s="2">
        <v>0.21796296296296297</v>
      </c>
      <c r="F8966">
        <v>2018</v>
      </c>
    </row>
    <row r="8967" spans="1:6" hidden="1" x14ac:dyDescent="0.3">
      <c r="A8967">
        <v>1336</v>
      </c>
      <c r="B8967">
        <v>1338</v>
      </c>
      <c r="C8967">
        <v>27252</v>
      </c>
      <c r="D8967" s="1" t="s">
        <v>19020</v>
      </c>
      <c r="E8967" s="2">
        <v>0.19420138888888888</v>
      </c>
      <c r="F8967">
        <v>2016</v>
      </c>
    </row>
    <row r="8968" spans="1:6" hidden="1" x14ac:dyDescent="0.3">
      <c r="A8968">
        <v>707</v>
      </c>
      <c r="B8968">
        <v>707</v>
      </c>
      <c r="C8968">
        <v>31527</v>
      </c>
      <c r="D8968" s="1" t="s">
        <v>58577</v>
      </c>
      <c r="E8968" s="2">
        <v>0.18263888888888888</v>
      </c>
      <c r="F8968">
        <v>2019</v>
      </c>
    </row>
    <row r="8969" spans="1:6" hidden="1" x14ac:dyDescent="0.3">
      <c r="A8969">
        <v>1754</v>
      </c>
      <c r="B8969">
        <v>1754</v>
      </c>
      <c r="C8969">
        <v>33092</v>
      </c>
      <c r="D8969" s="1" t="s">
        <v>27621</v>
      </c>
      <c r="E8969" s="2">
        <v>0.23377314814814815</v>
      </c>
      <c r="F8969">
        <v>2018</v>
      </c>
    </row>
    <row r="8970" spans="1:6" hidden="1" x14ac:dyDescent="0.3">
      <c r="A8970">
        <v>1317</v>
      </c>
      <c r="B8970">
        <v>1317</v>
      </c>
      <c r="C8970">
        <v>32053</v>
      </c>
      <c r="D8970" s="1" t="s">
        <v>59049</v>
      </c>
      <c r="E8970" s="2">
        <v>0.20781250000000001</v>
      </c>
      <c r="F8970">
        <v>2019</v>
      </c>
    </row>
    <row r="8971" spans="1:6" hidden="1" x14ac:dyDescent="0.3">
      <c r="A8971">
        <v>2522</v>
      </c>
      <c r="B8971">
        <v>2529</v>
      </c>
      <c r="C8971">
        <v>26015</v>
      </c>
      <c r="D8971" s="1" t="s">
        <v>20178</v>
      </c>
      <c r="E8971" s="2">
        <v>0.23842592592592593</v>
      </c>
      <c r="F8971">
        <v>2016</v>
      </c>
    </row>
    <row r="8972" spans="1:6" hidden="1" x14ac:dyDescent="0.3">
      <c r="A8972">
        <v>1133</v>
      </c>
      <c r="B8972">
        <v>1133</v>
      </c>
      <c r="C8972">
        <v>31614</v>
      </c>
      <c r="D8972" s="1" t="s">
        <v>47898</v>
      </c>
      <c r="E8972" s="2">
        <v>0.20431712962962964</v>
      </c>
      <c r="F8972">
        <v>2018</v>
      </c>
    </row>
    <row r="8973" spans="1:6" hidden="1" x14ac:dyDescent="0.3">
      <c r="A8973">
        <v>2123</v>
      </c>
      <c r="B8973">
        <v>2128</v>
      </c>
      <c r="C8973">
        <v>22136</v>
      </c>
      <c r="D8973" s="1" t="s">
        <v>19787</v>
      </c>
      <c r="E8973" s="2">
        <v>0.21980324074074073</v>
      </c>
      <c r="F8973">
        <v>2016</v>
      </c>
    </row>
    <row r="8974" spans="1:6" hidden="1" x14ac:dyDescent="0.3">
      <c r="A8974">
        <v>1814</v>
      </c>
      <c r="B8974">
        <v>1813</v>
      </c>
      <c r="C8974">
        <v>33207</v>
      </c>
      <c r="D8974" s="1" t="s">
        <v>48420</v>
      </c>
      <c r="E8974" s="2">
        <v>0.23771990740740739</v>
      </c>
      <c r="F8974">
        <v>2018</v>
      </c>
    </row>
    <row r="8975" spans="1:6" hidden="1" x14ac:dyDescent="0.3">
      <c r="A8975">
        <v>768</v>
      </c>
      <c r="B8975">
        <v>770</v>
      </c>
      <c r="C8975">
        <v>5006</v>
      </c>
      <c r="D8975" s="1" t="s">
        <v>18462</v>
      </c>
      <c r="E8975" s="2">
        <v>0.17664351851851851</v>
      </c>
      <c r="F8975">
        <v>2016</v>
      </c>
    </row>
    <row r="8976" spans="1:6" hidden="1" x14ac:dyDescent="0.3">
      <c r="A8976">
        <v>60</v>
      </c>
      <c r="B8976">
        <v>60</v>
      </c>
      <c r="C8976">
        <v>2040</v>
      </c>
      <c r="D8976" s="1" t="s">
        <v>34395</v>
      </c>
      <c r="E8976" s="2">
        <v>0.14782407407407408</v>
      </c>
      <c r="F8976">
        <v>2017</v>
      </c>
    </row>
    <row r="8977" spans="1:6" hidden="1" x14ac:dyDescent="0.3">
      <c r="A8977">
        <v>1826</v>
      </c>
      <c r="B8977">
        <v>1826</v>
      </c>
      <c r="C8977">
        <v>13108</v>
      </c>
      <c r="D8977" s="1" t="s">
        <v>35829</v>
      </c>
      <c r="E8977" s="2">
        <v>0.22363425925925925</v>
      </c>
      <c r="F8977">
        <v>2017</v>
      </c>
    </row>
    <row r="8978" spans="1:6" hidden="1" x14ac:dyDescent="0.3">
      <c r="A8978">
        <v>1493</v>
      </c>
      <c r="B8978">
        <v>1491</v>
      </c>
      <c r="C8978">
        <v>31800</v>
      </c>
      <c r="D8978" s="1" t="s">
        <v>48181</v>
      </c>
      <c r="E8978" s="2">
        <v>0.22142361111111111</v>
      </c>
      <c r="F8978">
        <v>2018</v>
      </c>
    </row>
    <row r="8979" spans="1:6" hidden="1" x14ac:dyDescent="0.3">
      <c r="A8979">
        <v>1167</v>
      </c>
      <c r="B8979">
        <v>1169</v>
      </c>
      <c r="C8979">
        <v>14024</v>
      </c>
      <c r="D8979" s="1" t="s">
        <v>18852</v>
      </c>
      <c r="E8979" s="2">
        <v>0.18893518518518518</v>
      </c>
      <c r="F8979">
        <v>2016</v>
      </c>
    </row>
    <row r="8980" spans="1:6" hidden="1" x14ac:dyDescent="0.3">
      <c r="A8980">
        <v>1127</v>
      </c>
      <c r="B8980">
        <v>1127</v>
      </c>
      <c r="C8980">
        <v>30544</v>
      </c>
      <c r="D8980" s="1" t="s">
        <v>47892</v>
      </c>
      <c r="E8980" s="2">
        <v>0.20393518518518519</v>
      </c>
      <c r="F8980">
        <v>2018</v>
      </c>
    </row>
    <row r="8981" spans="1:6" hidden="1" x14ac:dyDescent="0.3">
      <c r="A8981">
        <v>1865</v>
      </c>
      <c r="B8981">
        <v>1865</v>
      </c>
      <c r="C8981">
        <v>31031</v>
      </c>
      <c r="D8981" s="1" t="s">
        <v>19934</v>
      </c>
      <c r="E8981" s="2">
        <v>0.24229166666666666</v>
      </c>
      <c r="F8981">
        <v>2019</v>
      </c>
    </row>
    <row r="8982" spans="1:6" hidden="1" x14ac:dyDescent="0.3">
      <c r="A8982">
        <v>2004</v>
      </c>
      <c r="B8982">
        <v>2004</v>
      </c>
      <c r="C8982">
        <v>16104</v>
      </c>
      <c r="D8982" s="1" t="s">
        <v>19934</v>
      </c>
      <c r="E8982" s="2">
        <v>0.22891203703703702</v>
      </c>
      <c r="F8982">
        <v>2017</v>
      </c>
    </row>
    <row r="8983" spans="1:6" hidden="1" x14ac:dyDescent="0.3">
      <c r="A8983">
        <v>2273</v>
      </c>
      <c r="B8983">
        <v>2279</v>
      </c>
      <c r="C8983">
        <v>17236</v>
      </c>
      <c r="D8983" s="1" t="s">
        <v>19934</v>
      </c>
      <c r="E8983" s="2">
        <v>0.22664351851851852</v>
      </c>
      <c r="F8983">
        <v>2016</v>
      </c>
    </row>
    <row r="8984" spans="1:6" hidden="1" x14ac:dyDescent="0.3">
      <c r="A8984">
        <v>827</v>
      </c>
      <c r="B8984">
        <v>827</v>
      </c>
      <c r="C8984">
        <v>30599</v>
      </c>
      <c r="D8984" s="1" t="s">
        <v>58677</v>
      </c>
      <c r="E8984" s="2">
        <v>0.18840277777777778</v>
      </c>
      <c r="F8984">
        <v>2019</v>
      </c>
    </row>
    <row r="8985" spans="1:6" hidden="1" x14ac:dyDescent="0.3">
      <c r="A8985">
        <v>1109</v>
      </c>
      <c r="B8985">
        <v>1109</v>
      </c>
      <c r="C8985">
        <v>30601</v>
      </c>
      <c r="D8985" s="1" t="s">
        <v>58887</v>
      </c>
      <c r="E8985" s="2">
        <v>0.19923611111111111</v>
      </c>
      <c r="F8985">
        <v>2019</v>
      </c>
    </row>
    <row r="8986" spans="1:6" hidden="1" x14ac:dyDescent="0.3">
      <c r="A8986">
        <v>1612</v>
      </c>
      <c r="B8986">
        <v>1615</v>
      </c>
      <c r="C8986">
        <v>4000</v>
      </c>
      <c r="D8986" s="1" t="s">
        <v>19289</v>
      </c>
      <c r="E8986" s="2">
        <v>0.20217592592592593</v>
      </c>
      <c r="F8986">
        <v>2016</v>
      </c>
    </row>
    <row r="8987" spans="1:6" hidden="1" x14ac:dyDescent="0.3">
      <c r="A8987">
        <v>648</v>
      </c>
      <c r="B8987">
        <v>648</v>
      </c>
      <c r="C8987">
        <v>30607</v>
      </c>
      <c r="D8987" s="1" t="s">
        <v>38177</v>
      </c>
      <c r="E8987" s="2">
        <v>0.17983796296296295</v>
      </c>
      <c r="F8987">
        <v>2019</v>
      </c>
    </row>
    <row r="8988" spans="1:6" hidden="1" x14ac:dyDescent="0.3">
      <c r="A8988">
        <v>2554</v>
      </c>
      <c r="B8988">
        <v>2561</v>
      </c>
      <c r="C8988">
        <v>25024</v>
      </c>
      <c r="D8988" s="1" t="s">
        <v>20208</v>
      </c>
      <c r="E8988" s="2">
        <v>0.23996527777777779</v>
      </c>
      <c r="F8988">
        <v>2016</v>
      </c>
    </row>
    <row r="8989" spans="1:6" hidden="1" x14ac:dyDescent="0.3">
      <c r="A8989">
        <v>706</v>
      </c>
      <c r="B8989">
        <v>708</v>
      </c>
      <c r="C8989">
        <v>8133</v>
      </c>
      <c r="D8989" s="1" t="s">
        <v>18401</v>
      </c>
      <c r="E8989" s="2">
        <v>0.17440972222222223</v>
      </c>
      <c r="F8989">
        <v>2016</v>
      </c>
    </row>
    <row r="8990" spans="1:6" hidden="1" x14ac:dyDescent="0.3">
      <c r="A8990">
        <v>1113</v>
      </c>
      <c r="B8990">
        <v>1112</v>
      </c>
      <c r="C8990">
        <v>31425</v>
      </c>
      <c r="D8990" s="1" t="s">
        <v>47883</v>
      </c>
      <c r="E8990" s="2">
        <v>0.20311342592592593</v>
      </c>
      <c r="F8990">
        <v>2018</v>
      </c>
    </row>
    <row r="8991" spans="1:6" hidden="1" x14ac:dyDescent="0.3">
      <c r="A8991">
        <v>1525</v>
      </c>
      <c r="B8991">
        <v>1528</v>
      </c>
      <c r="C8991">
        <v>19070</v>
      </c>
      <c r="D8991" s="1" t="s">
        <v>19204</v>
      </c>
      <c r="E8991" s="2">
        <v>0.19974537037037038</v>
      </c>
      <c r="F8991">
        <v>2016</v>
      </c>
    </row>
    <row r="8992" spans="1:6" hidden="1" x14ac:dyDescent="0.3">
      <c r="A8992">
        <v>522</v>
      </c>
      <c r="B8992">
        <v>522</v>
      </c>
      <c r="C8992">
        <v>31044</v>
      </c>
      <c r="D8992" s="1" t="s">
        <v>47429</v>
      </c>
      <c r="E8992" s="2">
        <v>0.17556712962962964</v>
      </c>
      <c r="F8992">
        <v>2018</v>
      </c>
    </row>
    <row r="8993" spans="1:6" hidden="1" x14ac:dyDescent="0.3">
      <c r="A8993">
        <v>1834</v>
      </c>
      <c r="B8993">
        <v>1838</v>
      </c>
      <c r="C8993">
        <v>7075</v>
      </c>
      <c r="D8993" s="1" t="s">
        <v>19506</v>
      </c>
      <c r="E8993" s="2">
        <v>0.20880787037037038</v>
      </c>
      <c r="F8993">
        <v>2016</v>
      </c>
    </row>
    <row r="8994" spans="1:6" hidden="1" x14ac:dyDescent="0.3">
      <c r="A8994">
        <v>822</v>
      </c>
      <c r="B8994">
        <v>822</v>
      </c>
      <c r="C8994">
        <v>30663</v>
      </c>
      <c r="D8994" s="1" t="s">
        <v>47658</v>
      </c>
      <c r="E8994" s="2">
        <v>0.19019675925925925</v>
      </c>
      <c r="F8994">
        <v>2018</v>
      </c>
    </row>
    <row r="8995" spans="1:6" hidden="1" x14ac:dyDescent="0.3">
      <c r="A8995">
        <v>243</v>
      </c>
      <c r="B8995">
        <v>243</v>
      </c>
      <c r="C8995">
        <v>30528</v>
      </c>
      <c r="D8995" s="1" t="s">
        <v>21462</v>
      </c>
      <c r="E8995" s="2">
        <v>0.15747685185185184</v>
      </c>
      <c r="F8995">
        <v>2019</v>
      </c>
    </row>
    <row r="8996" spans="1:6" hidden="1" x14ac:dyDescent="0.3">
      <c r="A8996">
        <v>1677</v>
      </c>
      <c r="B8996">
        <v>1677</v>
      </c>
      <c r="C8996">
        <v>32541</v>
      </c>
      <c r="D8996" s="1" t="s">
        <v>59328</v>
      </c>
      <c r="E8996" s="2">
        <v>0.22875000000000001</v>
      </c>
      <c r="F8996">
        <v>2019</v>
      </c>
    </row>
    <row r="8997" spans="1:6" hidden="1" x14ac:dyDescent="0.3">
      <c r="A8997">
        <v>53</v>
      </c>
      <c r="B8997">
        <v>53</v>
      </c>
      <c r="C8997">
        <v>30870</v>
      </c>
      <c r="D8997" s="1" t="s">
        <v>47058</v>
      </c>
      <c r="E8997" s="2">
        <v>0.1398726851851852</v>
      </c>
      <c r="F8997">
        <v>2018</v>
      </c>
    </row>
    <row r="8998" spans="1:6" hidden="1" x14ac:dyDescent="0.3">
      <c r="A8998">
        <v>1365</v>
      </c>
      <c r="B8998">
        <v>1365</v>
      </c>
      <c r="C8998">
        <v>5037</v>
      </c>
      <c r="D8998" s="1" t="s">
        <v>35455</v>
      </c>
      <c r="E8998" s="2">
        <v>0.21035879629629631</v>
      </c>
      <c r="F8998">
        <v>2017</v>
      </c>
    </row>
    <row r="8999" spans="1:6" hidden="1" x14ac:dyDescent="0.3">
      <c r="A8999">
        <v>750</v>
      </c>
      <c r="B8999">
        <v>750</v>
      </c>
      <c r="C8999">
        <v>30806</v>
      </c>
      <c r="D8999" s="1" t="s">
        <v>37033</v>
      </c>
      <c r="E8999" s="2">
        <v>0.1852199074074074</v>
      </c>
      <c r="F8999">
        <v>2019</v>
      </c>
    </row>
    <row r="9000" spans="1:6" hidden="1" x14ac:dyDescent="0.3">
      <c r="A9000">
        <v>1997</v>
      </c>
      <c r="B9000">
        <v>2002</v>
      </c>
      <c r="C9000">
        <v>20080</v>
      </c>
      <c r="D9000" s="1" t="s">
        <v>19664</v>
      </c>
      <c r="E9000" s="2">
        <v>0.215</v>
      </c>
      <c r="F9000">
        <v>2016</v>
      </c>
    </row>
    <row r="9001" spans="1:6" hidden="1" x14ac:dyDescent="0.3">
      <c r="A9001">
        <v>1349</v>
      </c>
      <c r="B9001">
        <v>1349</v>
      </c>
      <c r="C9001">
        <v>33661</v>
      </c>
      <c r="D9001" s="1" t="s">
        <v>12304</v>
      </c>
      <c r="E9001" s="2">
        <v>0.21361111111111111</v>
      </c>
      <c r="F9001">
        <v>2018</v>
      </c>
    </row>
    <row r="9002" spans="1:6" hidden="1" x14ac:dyDescent="0.3">
      <c r="A9002">
        <v>277</v>
      </c>
      <c r="B9002">
        <v>277</v>
      </c>
      <c r="C9002">
        <v>3125</v>
      </c>
      <c r="D9002" s="1" t="s">
        <v>12304</v>
      </c>
      <c r="E9002" s="2">
        <v>0.15626157407407407</v>
      </c>
      <c r="F9002">
        <v>2016</v>
      </c>
    </row>
    <row r="9003" spans="1:6" hidden="1" x14ac:dyDescent="0.3">
      <c r="A9003">
        <v>656</v>
      </c>
      <c r="B9003">
        <v>658</v>
      </c>
      <c r="C9003">
        <v>3065</v>
      </c>
      <c r="D9003" s="1" t="s">
        <v>18351</v>
      </c>
      <c r="E9003" s="2">
        <v>0.17233796296296297</v>
      </c>
      <c r="F9003">
        <v>2016</v>
      </c>
    </row>
    <row r="9004" spans="1:6" hidden="1" x14ac:dyDescent="0.3">
      <c r="A9004">
        <v>1794</v>
      </c>
      <c r="B9004">
        <v>1794</v>
      </c>
      <c r="C9004">
        <v>32255</v>
      </c>
      <c r="D9004" s="1" t="s">
        <v>9471</v>
      </c>
      <c r="E9004" s="2">
        <v>0.2363425925925926</v>
      </c>
      <c r="F9004">
        <v>2019</v>
      </c>
    </row>
    <row r="9005" spans="1:6" hidden="1" x14ac:dyDescent="0.3">
      <c r="A9005">
        <v>1638</v>
      </c>
      <c r="B9005">
        <v>1638</v>
      </c>
      <c r="C9005">
        <v>11098</v>
      </c>
      <c r="D9005" s="1" t="s">
        <v>35677</v>
      </c>
      <c r="E9005" s="2">
        <v>0.21773148148148147</v>
      </c>
      <c r="F9005">
        <v>2017</v>
      </c>
    </row>
    <row r="9006" spans="1:6" hidden="1" x14ac:dyDescent="0.3">
      <c r="A9006">
        <v>1834</v>
      </c>
      <c r="B9006">
        <v>1834</v>
      </c>
      <c r="C9006">
        <v>20092</v>
      </c>
      <c r="D9006" s="1" t="s">
        <v>35836</v>
      </c>
      <c r="E9006" s="2">
        <v>0.22377314814814814</v>
      </c>
      <c r="F9006">
        <v>2017</v>
      </c>
    </row>
    <row r="9007" spans="1:6" hidden="1" x14ac:dyDescent="0.3">
      <c r="A9007">
        <v>1099</v>
      </c>
      <c r="B9007">
        <v>1099</v>
      </c>
      <c r="C9007">
        <v>8014</v>
      </c>
      <c r="D9007" s="1" t="s">
        <v>35233</v>
      </c>
      <c r="E9007" s="2">
        <v>0.2033449074074074</v>
      </c>
      <c r="F9007">
        <v>2017</v>
      </c>
    </row>
    <row r="9008" spans="1:6" hidden="1" x14ac:dyDescent="0.3">
      <c r="A9008">
        <v>874</v>
      </c>
      <c r="B9008">
        <v>874</v>
      </c>
      <c r="C9008">
        <v>30862</v>
      </c>
      <c r="D9008" s="1" t="s">
        <v>58715</v>
      </c>
      <c r="E9008" s="2">
        <v>0.19028935185185186</v>
      </c>
      <c r="F9008">
        <v>2019</v>
      </c>
    </row>
    <row r="9009" spans="1:6" hidden="1" x14ac:dyDescent="0.3">
      <c r="A9009">
        <v>919</v>
      </c>
      <c r="B9009">
        <v>919</v>
      </c>
      <c r="C9009">
        <v>6202</v>
      </c>
      <c r="D9009" s="1" t="s">
        <v>35089</v>
      </c>
      <c r="E9009" s="2">
        <v>0.19863425925925926</v>
      </c>
      <c r="F9009">
        <v>2017</v>
      </c>
    </row>
    <row r="9010" spans="1:6" hidden="1" x14ac:dyDescent="0.3">
      <c r="A9010">
        <v>1729</v>
      </c>
      <c r="B9010">
        <v>1729</v>
      </c>
      <c r="C9010">
        <v>31723</v>
      </c>
      <c r="D9010" s="1" t="s">
        <v>59367</v>
      </c>
      <c r="E9010" s="2">
        <v>0.23229166666666667</v>
      </c>
      <c r="F9010">
        <v>2019</v>
      </c>
    </row>
    <row r="9011" spans="1:6" hidden="1" x14ac:dyDescent="0.3">
      <c r="A9011">
        <v>1223</v>
      </c>
      <c r="B9011">
        <v>1222</v>
      </c>
      <c r="C9011">
        <v>33229</v>
      </c>
      <c r="D9011" s="1" t="s">
        <v>47969</v>
      </c>
      <c r="E9011" s="2">
        <v>0.20806712962962962</v>
      </c>
      <c r="F9011">
        <v>2018</v>
      </c>
    </row>
    <row r="9012" spans="1:6" hidden="1" x14ac:dyDescent="0.3">
      <c r="A9012">
        <v>2698</v>
      </c>
      <c r="B9012">
        <v>2705</v>
      </c>
      <c r="C9012">
        <v>26258</v>
      </c>
      <c r="D9012" s="1" t="s">
        <v>20349</v>
      </c>
      <c r="E9012" s="2">
        <v>0.24872685185185187</v>
      </c>
      <c r="F9012">
        <v>2016</v>
      </c>
    </row>
    <row r="9013" spans="1:6" hidden="1" x14ac:dyDescent="0.3">
      <c r="A9013">
        <v>770</v>
      </c>
      <c r="B9013">
        <v>770</v>
      </c>
      <c r="C9013">
        <v>30514</v>
      </c>
      <c r="D9013" s="1" t="s">
        <v>47617</v>
      </c>
      <c r="E9013" s="2">
        <v>0.18768518518518518</v>
      </c>
      <c r="F9013">
        <v>2018</v>
      </c>
    </row>
    <row r="9014" spans="1:6" hidden="1" x14ac:dyDescent="0.3">
      <c r="A9014">
        <v>102</v>
      </c>
      <c r="B9014">
        <v>102</v>
      </c>
      <c r="C9014">
        <v>2038</v>
      </c>
      <c r="D9014" s="1" t="s">
        <v>17812</v>
      </c>
      <c r="E9014" s="2">
        <v>0.14363425925925927</v>
      </c>
      <c r="F9014">
        <v>2016</v>
      </c>
    </row>
    <row r="9015" spans="1:6" hidden="1" x14ac:dyDescent="0.3">
      <c r="A9015">
        <v>1645</v>
      </c>
      <c r="B9015">
        <v>1645</v>
      </c>
      <c r="C9015">
        <v>31641</v>
      </c>
      <c r="D9015" s="1" t="s">
        <v>48292</v>
      </c>
      <c r="E9015" s="2">
        <v>0.22846064814814815</v>
      </c>
      <c r="F9015">
        <v>2018</v>
      </c>
    </row>
    <row r="9016" spans="1:6" hidden="1" x14ac:dyDescent="0.3">
      <c r="A9016">
        <v>1623</v>
      </c>
      <c r="B9016">
        <v>1623</v>
      </c>
      <c r="C9016">
        <v>30606</v>
      </c>
      <c r="D9016" s="1" t="s">
        <v>31292</v>
      </c>
      <c r="E9016" s="2">
        <v>0.22613425925925926</v>
      </c>
      <c r="F9016">
        <v>2019</v>
      </c>
    </row>
    <row r="9017" spans="1:6" hidden="1" x14ac:dyDescent="0.3">
      <c r="A9017">
        <v>2449</v>
      </c>
      <c r="B9017">
        <v>2449</v>
      </c>
      <c r="C9017">
        <v>27368</v>
      </c>
      <c r="D9017" s="1" t="s">
        <v>31292</v>
      </c>
      <c r="E9017" s="2">
        <v>0.26381944444444444</v>
      </c>
      <c r="F9017">
        <v>2017</v>
      </c>
    </row>
    <row r="9018" spans="1:6" hidden="1" x14ac:dyDescent="0.3">
      <c r="A9018">
        <v>1282</v>
      </c>
      <c r="B9018">
        <v>1284</v>
      </c>
      <c r="C9018">
        <v>18007</v>
      </c>
      <c r="D9018" s="1" t="s">
        <v>18967</v>
      </c>
      <c r="E9018" s="2">
        <v>0.19260416666666666</v>
      </c>
      <c r="F9018">
        <v>2016</v>
      </c>
    </row>
    <row r="9019" spans="1:6" hidden="1" x14ac:dyDescent="0.3">
      <c r="A9019">
        <v>469</v>
      </c>
      <c r="B9019">
        <v>469</v>
      </c>
      <c r="C9019">
        <v>33502</v>
      </c>
      <c r="D9019" s="1" t="s">
        <v>47385</v>
      </c>
      <c r="E9019" s="2">
        <v>0.17364583333333333</v>
      </c>
      <c r="F9019">
        <v>2018</v>
      </c>
    </row>
    <row r="9020" spans="1:6" hidden="1" x14ac:dyDescent="0.3">
      <c r="A9020">
        <v>1478</v>
      </c>
      <c r="B9020">
        <v>1478</v>
      </c>
      <c r="C9020">
        <v>16078</v>
      </c>
      <c r="D9020" s="1" t="s">
        <v>35546</v>
      </c>
      <c r="E9020" s="2">
        <v>0.21363425925925925</v>
      </c>
      <c r="F9020">
        <v>2017</v>
      </c>
    </row>
    <row r="9021" spans="1:6" hidden="1" x14ac:dyDescent="0.3">
      <c r="A9021">
        <v>1680</v>
      </c>
      <c r="B9021">
        <v>1683</v>
      </c>
      <c r="C9021">
        <v>7147</v>
      </c>
      <c r="D9021" s="1" t="s">
        <v>19356</v>
      </c>
      <c r="E9021" s="2">
        <v>0.2041550925925926</v>
      </c>
      <c r="F9021">
        <v>2016</v>
      </c>
    </row>
    <row r="9022" spans="1:6" hidden="1" x14ac:dyDescent="0.3">
      <c r="A9022">
        <v>452</v>
      </c>
      <c r="B9022">
        <v>452</v>
      </c>
      <c r="C9022">
        <v>8015</v>
      </c>
      <c r="D9022" s="1" t="s">
        <v>660</v>
      </c>
      <c r="E9022" s="2">
        <v>0.17906250000000001</v>
      </c>
      <c r="F9022">
        <v>2017</v>
      </c>
    </row>
    <row r="9023" spans="1:6" hidden="1" x14ac:dyDescent="0.3">
      <c r="A9023">
        <v>1964</v>
      </c>
      <c r="B9023">
        <v>1964</v>
      </c>
      <c r="C9023">
        <v>32118</v>
      </c>
      <c r="D9023" s="1" t="s">
        <v>48531</v>
      </c>
      <c r="E9023" s="2">
        <v>0.25172453703703701</v>
      </c>
      <c r="F9023">
        <v>2018</v>
      </c>
    </row>
    <row r="9024" spans="1:6" hidden="1" x14ac:dyDescent="0.3">
      <c r="A9024">
        <v>562</v>
      </c>
      <c r="B9024">
        <v>564</v>
      </c>
      <c r="C9024">
        <v>6007</v>
      </c>
      <c r="D9024" s="1" t="s">
        <v>18257</v>
      </c>
      <c r="E9024" s="2">
        <v>0.16835648148148147</v>
      </c>
      <c r="F9024">
        <v>2016</v>
      </c>
    </row>
    <row r="9025" spans="1:6" hidden="1" x14ac:dyDescent="0.3">
      <c r="A9025">
        <v>455</v>
      </c>
      <c r="B9025">
        <v>455</v>
      </c>
      <c r="C9025">
        <v>9148</v>
      </c>
      <c r="D9025" s="1" t="s">
        <v>18152</v>
      </c>
      <c r="E9025" s="2">
        <v>0.16439814814814815</v>
      </c>
      <c r="F9025">
        <v>2016</v>
      </c>
    </row>
    <row r="9026" spans="1:6" hidden="1" x14ac:dyDescent="0.3">
      <c r="A9026">
        <v>1943</v>
      </c>
      <c r="B9026">
        <v>1943</v>
      </c>
      <c r="C9026">
        <v>15103</v>
      </c>
      <c r="D9026" s="1" t="s">
        <v>35923</v>
      </c>
      <c r="E9026" s="2">
        <v>0.22722222222222221</v>
      </c>
      <c r="F9026">
        <v>2017</v>
      </c>
    </row>
    <row r="9027" spans="1:6" hidden="1" x14ac:dyDescent="0.3">
      <c r="A9027">
        <v>508</v>
      </c>
      <c r="B9027">
        <v>508</v>
      </c>
      <c r="C9027">
        <v>30814</v>
      </c>
      <c r="D9027" s="1" t="s">
        <v>47418</v>
      </c>
      <c r="E9027" s="2">
        <v>0.17479166666666668</v>
      </c>
      <c r="F9027">
        <v>2018</v>
      </c>
    </row>
    <row r="9028" spans="1:6" hidden="1" x14ac:dyDescent="0.3">
      <c r="A9028">
        <v>533</v>
      </c>
      <c r="B9028">
        <v>533</v>
      </c>
      <c r="C9028">
        <v>33674</v>
      </c>
      <c r="D9028" s="1" t="s">
        <v>47435</v>
      </c>
      <c r="E9028" s="2">
        <v>0.17598379629629629</v>
      </c>
      <c r="F9028">
        <v>2018</v>
      </c>
    </row>
    <row r="9029" spans="1:6" hidden="1" x14ac:dyDescent="0.3">
      <c r="A9029">
        <v>607</v>
      </c>
      <c r="B9029">
        <v>609</v>
      </c>
      <c r="C9029">
        <v>21064</v>
      </c>
      <c r="D9029" s="1" t="s">
        <v>18302</v>
      </c>
      <c r="E9029" s="2">
        <v>0.17053240740740741</v>
      </c>
      <c r="F9029">
        <v>2016</v>
      </c>
    </row>
    <row r="9030" spans="1:6" hidden="1" x14ac:dyDescent="0.3">
      <c r="A9030">
        <v>111</v>
      </c>
      <c r="B9030">
        <v>111</v>
      </c>
      <c r="C9030">
        <v>30208</v>
      </c>
      <c r="D9030" s="1" t="s">
        <v>37016</v>
      </c>
      <c r="E9030" s="2">
        <v>0.1464236111111111</v>
      </c>
      <c r="F9030">
        <v>2019</v>
      </c>
    </row>
    <row r="9031" spans="1:6" hidden="1" x14ac:dyDescent="0.3">
      <c r="A9031">
        <v>702</v>
      </c>
      <c r="B9031">
        <v>702</v>
      </c>
      <c r="C9031">
        <v>31441</v>
      </c>
      <c r="D9031" s="1" t="s">
        <v>47566</v>
      </c>
      <c r="E9031" s="2">
        <v>0.1842361111111111</v>
      </c>
      <c r="F9031">
        <v>2018</v>
      </c>
    </row>
    <row r="9032" spans="1:6" hidden="1" x14ac:dyDescent="0.3">
      <c r="A9032">
        <v>1317</v>
      </c>
      <c r="B9032">
        <v>1319</v>
      </c>
      <c r="C9032">
        <v>22122</v>
      </c>
      <c r="D9032" s="1" t="s">
        <v>19001</v>
      </c>
      <c r="E9032" s="2">
        <v>0.19370370370370371</v>
      </c>
      <c r="F9032">
        <v>2016</v>
      </c>
    </row>
    <row r="9033" spans="1:6" hidden="1" x14ac:dyDescent="0.3">
      <c r="A9033">
        <v>666</v>
      </c>
      <c r="B9033">
        <v>668</v>
      </c>
      <c r="C9033">
        <v>8131</v>
      </c>
      <c r="D9033" s="1" t="s">
        <v>18361</v>
      </c>
      <c r="E9033" s="2">
        <v>0.17255787037037038</v>
      </c>
      <c r="F9033">
        <v>2016</v>
      </c>
    </row>
    <row r="9034" spans="1:6" hidden="1" x14ac:dyDescent="0.3">
      <c r="A9034">
        <v>1343</v>
      </c>
      <c r="B9034">
        <v>1343</v>
      </c>
      <c r="C9034">
        <v>32253</v>
      </c>
      <c r="D9034" s="1" t="s">
        <v>24559</v>
      </c>
      <c r="E9034" s="2">
        <v>0.21311342592592591</v>
      </c>
      <c r="F9034">
        <v>2018</v>
      </c>
    </row>
    <row r="9035" spans="1:6" hidden="1" x14ac:dyDescent="0.3">
      <c r="A9035">
        <v>876</v>
      </c>
      <c r="B9035">
        <v>876</v>
      </c>
      <c r="C9035">
        <v>31620</v>
      </c>
      <c r="D9035" s="1" t="s">
        <v>47697</v>
      </c>
      <c r="E9035" s="2">
        <v>0.19258101851851853</v>
      </c>
      <c r="F9035">
        <v>2018</v>
      </c>
    </row>
    <row r="9036" spans="1:6" hidden="1" x14ac:dyDescent="0.3">
      <c r="A9036">
        <v>2689</v>
      </c>
      <c r="B9036">
        <v>2696</v>
      </c>
      <c r="C9036">
        <v>9079</v>
      </c>
      <c r="D9036" s="1" t="s">
        <v>20340</v>
      </c>
      <c r="E9036" s="2">
        <v>0.24785879629629629</v>
      </c>
      <c r="F9036">
        <v>2016</v>
      </c>
    </row>
    <row r="9037" spans="1:6" hidden="1" x14ac:dyDescent="0.3">
      <c r="A9037">
        <v>2896</v>
      </c>
      <c r="B9037">
        <v>2904</v>
      </c>
      <c r="C9037">
        <v>27262</v>
      </c>
      <c r="D9037" s="1" t="s">
        <v>20545</v>
      </c>
      <c r="E9037" s="2">
        <v>0.26849537037037036</v>
      </c>
      <c r="F9037">
        <v>2016</v>
      </c>
    </row>
    <row r="9038" spans="1:6" hidden="1" x14ac:dyDescent="0.3">
      <c r="A9038">
        <v>1627</v>
      </c>
      <c r="B9038">
        <v>1627</v>
      </c>
      <c r="C9038">
        <v>33153</v>
      </c>
      <c r="D9038" s="1" t="s">
        <v>59287</v>
      </c>
      <c r="E9038" s="2">
        <v>0.22621527777777778</v>
      </c>
      <c r="F9038">
        <v>2019</v>
      </c>
    </row>
    <row r="9039" spans="1:6" hidden="1" x14ac:dyDescent="0.3">
      <c r="A9039">
        <v>1074</v>
      </c>
      <c r="B9039">
        <v>1074</v>
      </c>
      <c r="C9039">
        <v>24226</v>
      </c>
      <c r="D9039" s="1" t="s">
        <v>35212</v>
      </c>
      <c r="E9039" s="2">
        <v>0.20261574074074074</v>
      </c>
      <c r="F9039">
        <v>2017</v>
      </c>
    </row>
    <row r="9040" spans="1:6" hidden="1" x14ac:dyDescent="0.3">
      <c r="A9040">
        <v>1619</v>
      </c>
      <c r="B9040">
        <v>1622</v>
      </c>
      <c r="C9040">
        <v>14007</v>
      </c>
      <c r="D9040" s="1" t="s">
        <v>19296</v>
      </c>
      <c r="E9040" s="2">
        <v>0.20244212962962962</v>
      </c>
      <c r="F9040">
        <v>2016</v>
      </c>
    </row>
    <row r="9041" spans="1:6" hidden="1" x14ac:dyDescent="0.3">
      <c r="A9041">
        <v>1073</v>
      </c>
      <c r="B9041">
        <v>1073</v>
      </c>
      <c r="C9041">
        <v>31044</v>
      </c>
      <c r="D9041" s="1" t="s">
        <v>34612</v>
      </c>
      <c r="E9041" s="2">
        <v>0.19793981481481482</v>
      </c>
      <c r="F9041">
        <v>2019</v>
      </c>
    </row>
    <row r="9042" spans="1:6" hidden="1" x14ac:dyDescent="0.3">
      <c r="A9042">
        <v>579</v>
      </c>
      <c r="B9042">
        <v>579</v>
      </c>
      <c r="C9042">
        <v>31565</v>
      </c>
      <c r="D9042" s="1" t="s">
        <v>34612</v>
      </c>
      <c r="E9042" s="2">
        <v>0.17857638888888888</v>
      </c>
      <c r="F9042">
        <v>2018</v>
      </c>
    </row>
    <row r="9043" spans="1:6" hidden="1" x14ac:dyDescent="0.3">
      <c r="A9043">
        <v>332</v>
      </c>
      <c r="B9043">
        <v>332</v>
      </c>
      <c r="C9043">
        <v>9037</v>
      </c>
      <c r="D9043" s="1" t="s">
        <v>34612</v>
      </c>
      <c r="E9043" s="2">
        <v>0.17156250000000001</v>
      </c>
      <c r="F9043">
        <v>2017</v>
      </c>
    </row>
    <row r="9044" spans="1:6" hidden="1" x14ac:dyDescent="0.3">
      <c r="A9044">
        <v>1263</v>
      </c>
      <c r="B9044">
        <v>1263</v>
      </c>
      <c r="C9044">
        <v>31572</v>
      </c>
      <c r="D9044" s="1" t="s">
        <v>48001</v>
      </c>
      <c r="E9044" s="2">
        <v>0.20998842592592593</v>
      </c>
      <c r="F9044">
        <v>2018</v>
      </c>
    </row>
    <row r="9045" spans="1:6" hidden="1" x14ac:dyDescent="0.3">
      <c r="A9045">
        <v>246</v>
      </c>
      <c r="B9045">
        <v>246</v>
      </c>
      <c r="C9045">
        <v>33483</v>
      </c>
      <c r="D9045" s="1" t="s">
        <v>47210</v>
      </c>
      <c r="E9045" s="2">
        <v>0.16011574074074075</v>
      </c>
      <c r="F9045">
        <v>2018</v>
      </c>
    </row>
    <row r="9046" spans="1:6" hidden="1" x14ac:dyDescent="0.3">
      <c r="A9046">
        <v>1412</v>
      </c>
      <c r="B9046">
        <v>1412</v>
      </c>
      <c r="C9046">
        <v>13125</v>
      </c>
      <c r="D9046" s="1" t="s">
        <v>35492</v>
      </c>
      <c r="E9046" s="2">
        <v>0.21188657407407407</v>
      </c>
      <c r="F9046">
        <v>2017</v>
      </c>
    </row>
    <row r="9047" spans="1:6" hidden="1" x14ac:dyDescent="0.3">
      <c r="A9047">
        <v>1785</v>
      </c>
      <c r="B9047">
        <v>1785</v>
      </c>
      <c r="C9047">
        <v>33179</v>
      </c>
      <c r="D9047" s="1" t="s">
        <v>48398</v>
      </c>
      <c r="E9047" s="2">
        <v>0.23628472222222222</v>
      </c>
      <c r="F9047">
        <v>2018</v>
      </c>
    </row>
    <row r="9048" spans="1:6" hidden="1" x14ac:dyDescent="0.3">
      <c r="A9048">
        <v>173</v>
      </c>
      <c r="B9048">
        <v>173</v>
      </c>
      <c r="C9048">
        <v>4054</v>
      </c>
      <c r="D9048" s="1" t="s">
        <v>34481</v>
      </c>
      <c r="E9048" s="2">
        <v>0.15994212962962964</v>
      </c>
      <c r="F9048">
        <v>2017</v>
      </c>
    </row>
    <row r="9049" spans="1:6" hidden="1" x14ac:dyDescent="0.3">
      <c r="A9049">
        <v>1448</v>
      </c>
      <c r="B9049">
        <v>1451</v>
      </c>
      <c r="C9049">
        <v>13067</v>
      </c>
      <c r="D9049" s="1" t="s">
        <v>19129</v>
      </c>
      <c r="E9049" s="2">
        <v>0.1973611111111111</v>
      </c>
      <c r="F9049">
        <v>2016</v>
      </c>
    </row>
    <row r="9050" spans="1:6" hidden="1" x14ac:dyDescent="0.3">
      <c r="A9050">
        <v>990</v>
      </c>
      <c r="B9050">
        <v>992</v>
      </c>
      <c r="C9050">
        <v>10048</v>
      </c>
      <c r="D9050" s="1" t="s">
        <v>18677</v>
      </c>
      <c r="E9050" s="2">
        <v>0.18392361111111111</v>
      </c>
      <c r="F9050">
        <v>2016</v>
      </c>
    </row>
    <row r="9051" spans="1:6" hidden="1" x14ac:dyDescent="0.3">
      <c r="A9051">
        <v>420</v>
      </c>
      <c r="B9051">
        <v>420</v>
      </c>
      <c r="C9051">
        <v>13056</v>
      </c>
      <c r="D9051" s="1" t="s">
        <v>18117</v>
      </c>
      <c r="E9051" s="2">
        <v>0.16336805555555556</v>
      </c>
      <c r="F9051">
        <v>2016</v>
      </c>
    </row>
    <row r="9052" spans="1:6" hidden="1" x14ac:dyDescent="0.3">
      <c r="A9052">
        <v>1785</v>
      </c>
      <c r="B9052">
        <v>1785</v>
      </c>
      <c r="C9052">
        <v>32158</v>
      </c>
      <c r="D9052" s="1" t="s">
        <v>9250</v>
      </c>
      <c r="E9052" s="2">
        <v>0.23571759259259259</v>
      </c>
      <c r="F9052">
        <v>2019</v>
      </c>
    </row>
    <row r="9053" spans="1:6" hidden="1" x14ac:dyDescent="0.3">
      <c r="A9053">
        <v>942</v>
      </c>
      <c r="B9053">
        <v>941</v>
      </c>
      <c r="C9053">
        <v>31384</v>
      </c>
      <c r="D9053" s="1" t="s">
        <v>19740</v>
      </c>
      <c r="E9053" s="2">
        <v>0.19549768518518518</v>
      </c>
      <c r="F9053">
        <v>2018</v>
      </c>
    </row>
    <row r="9054" spans="1:6" hidden="1" x14ac:dyDescent="0.3">
      <c r="A9054">
        <v>2089</v>
      </c>
      <c r="B9054">
        <v>2089</v>
      </c>
      <c r="C9054">
        <v>23050</v>
      </c>
      <c r="D9054" s="1" t="s">
        <v>19740</v>
      </c>
      <c r="E9054" s="2">
        <v>0.23190972222222223</v>
      </c>
      <c r="F9054">
        <v>2017</v>
      </c>
    </row>
    <row r="9055" spans="1:6" hidden="1" x14ac:dyDescent="0.3">
      <c r="A9055">
        <v>2074</v>
      </c>
      <c r="B9055">
        <v>2079</v>
      </c>
      <c r="C9055">
        <v>18028</v>
      </c>
      <c r="D9055" s="1" t="s">
        <v>19740</v>
      </c>
      <c r="E9055" s="2">
        <v>0.2179861111111111</v>
      </c>
      <c r="F9055">
        <v>2016</v>
      </c>
    </row>
    <row r="9056" spans="1:6" hidden="1" x14ac:dyDescent="0.3">
      <c r="A9056">
        <v>1190</v>
      </c>
      <c r="B9056">
        <v>1190</v>
      </c>
      <c r="C9056">
        <v>11021</v>
      </c>
      <c r="D9056" s="1" t="s">
        <v>35307</v>
      </c>
      <c r="E9056" s="2">
        <v>0.20601851851851852</v>
      </c>
      <c r="F9056">
        <v>2017</v>
      </c>
    </row>
    <row r="9057" spans="1:6" hidden="1" x14ac:dyDescent="0.3">
      <c r="A9057">
        <v>2036</v>
      </c>
      <c r="B9057">
        <v>2035</v>
      </c>
      <c r="C9057">
        <v>30820</v>
      </c>
      <c r="D9057" s="1" t="s">
        <v>42729</v>
      </c>
      <c r="E9057" s="2">
        <v>0.25968750000000002</v>
      </c>
      <c r="F9057">
        <v>2018</v>
      </c>
    </row>
    <row r="9058" spans="1:6" hidden="1" x14ac:dyDescent="0.3">
      <c r="A9058">
        <v>1704</v>
      </c>
      <c r="B9058">
        <v>1704</v>
      </c>
      <c r="C9058">
        <v>9061</v>
      </c>
      <c r="D9058" s="1" t="s">
        <v>35729</v>
      </c>
      <c r="E9058" s="2">
        <v>0.21965277777777778</v>
      </c>
      <c r="F9058">
        <v>2017</v>
      </c>
    </row>
    <row r="9059" spans="1:6" hidden="1" x14ac:dyDescent="0.3">
      <c r="A9059">
        <v>1980</v>
      </c>
      <c r="B9059">
        <v>1985</v>
      </c>
      <c r="C9059">
        <v>20046</v>
      </c>
      <c r="D9059" s="1" t="s">
        <v>19647</v>
      </c>
      <c r="E9059" s="2">
        <v>0.21438657407407408</v>
      </c>
      <c r="F9059">
        <v>2016</v>
      </c>
    </row>
    <row r="9060" spans="1:6" hidden="1" x14ac:dyDescent="0.3">
      <c r="A9060">
        <v>98</v>
      </c>
      <c r="B9060">
        <v>98</v>
      </c>
      <c r="C9060">
        <v>2119</v>
      </c>
      <c r="D9060" s="1" t="s">
        <v>17808</v>
      </c>
      <c r="E9060" s="2">
        <v>0.14346064814814816</v>
      </c>
      <c r="F9060">
        <v>2016</v>
      </c>
    </row>
    <row r="9061" spans="1:6" hidden="1" x14ac:dyDescent="0.3">
      <c r="A9061">
        <v>1402</v>
      </c>
      <c r="B9061">
        <v>1404</v>
      </c>
      <c r="C9061">
        <v>7169</v>
      </c>
      <c r="D9061" s="1" t="s">
        <v>19083</v>
      </c>
      <c r="E9061" s="2">
        <v>0.19633101851851853</v>
      </c>
      <c r="F9061">
        <v>2016</v>
      </c>
    </row>
    <row r="9062" spans="1:6" hidden="1" x14ac:dyDescent="0.3">
      <c r="A9062">
        <v>1803</v>
      </c>
      <c r="B9062">
        <v>1803</v>
      </c>
      <c r="C9062">
        <v>22044</v>
      </c>
      <c r="D9062" s="1" t="s">
        <v>35812</v>
      </c>
      <c r="E9062" s="2">
        <v>0.22270833333333334</v>
      </c>
      <c r="F9062">
        <v>2017</v>
      </c>
    </row>
    <row r="9063" spans="1:6" hidden="1" x14ac:dyDescent="0.3">
      <c r="A9063">
        <v>58</v>
      </c>
      <c r="B9063">
        <v>58</v>
      </c>
      <c r="C9063">
        <v>30063</v>
      </c>
      <c r="D9063" s="1" t="s">
        <v>47063</v>
      </c>
      <c r="E9063" s="2">
        <v>0.14032407407407407</v>
      </c>
      <c r="F9063">
        <v>2018</v>
      </c>
    </row>
    <row r="9064" spans="1:6" hidden="1" x14ac:dyDescent="0.3">
      <c r="A9064">
        <v>1381</v>
      </c>
      <c r="B9064">
        <v>1381</v>
      </c>
      <c r="C9064">
        <v>32128</v>
      </c>
      <c r="D9064" s="1" t="s">
        <v>48093</v>
      </c>
      <c r="E9064" s="2">
        <v>0.21543981481481481</v>
      </c>
      <c r="F9064">
        <v>2018</v>
      </c>
    </row>
    <row r="9065" spans="1:6" hidden="1" x14ac:dyDescent="0.3">
      <c r="A9065">
        <v>59</v>
      </c>
      <c r="B9065">
        <v>59</v>
      </c>
      <c r="C9065">
        <v>11132</v>
      </c>
      <c r="D9065" s="1" t="s">
        <v>17790</v>
      </c>
      <c r="E9065" s="2">
        <v>0.14780092592592592</v>
      </c>
      <c r="F9065">
        <v>2017</v>
      </c>
    </row>
    <row r="9066" spans="1:6" hidden="1" x14ac:dyDescent="0.3">
      <c r="A9066">
        <v>79</v>
      </c>
      <c r="B9066">
        <v>79</v>
      </c>
      <c r="C9066">
        <v>2120</v>
      </c>
      <c r="D9066" s="1" t="s">
        <v>17790</v>
      </c>
      <c r="E9066" s="2">
        <v>0.14167824074074073</v>
      </c>
      <c r="F9066">
        <v>2016</v>
      </c>
    </row>
    <row r="9067" spans="1:6" hidden="1" x14ac:dyDescent="0.3">
      <c r="A9067">
        <v>1266</v>
      </c>
      <c r="B9067">
        <v>1266</v>
      </c>
      <c r="C9067">
        <v>25231</v>
      </c>
      <c r="D9067" s="1" t="s">
        <v>35373</v>
      </c>
      <c r="E9067" s="2">
        <v>0.20809027777777778</v>
      </c>
      <c r="F9067">
        <v>2017</v>
      </c>
    </row>
    <row r="9068" spans="1:6" hidden="1" x14ac:dyDescent="0.3">
      <c r="A9068">
        <v>2380</v>
      </c>
      <c r="B9068">
        <v>2387</v>
      </c>
      <c r="C9068">
        <v>27078</v>
      </c>
      <c r="D9068" s="1" t="s">
        <v>20038</v>
      </c>
      <c r="E9068" s="2">
        <v>0.2310763888888889</v>
      </c>
      <c r="F9068">
        <v>2016</v>
      </c>
    </row>
    <row r="9069" spans="1:6" hidden="1" x14ac:dyDescent="0.3">
      <c r="A9069">
        <v>489</v>
      </c>
      <c r="B9069">
        <v>489</v>
      </c>
      <c r="C9069">
        <v>1017</v>
      </c>
      <c r="D9069" s="1" t="s">
        <v>34734</v>
      </c>
      <c r="E9069" s="2">
        <v>0.18082175925925925</v>
      </c>
      <c r="F9069">
        <v>2017</v>
      </c>
    </row>
    <row r="9070" spans="1:6" hidden="1" x14ac:dyDescent="0.3">
      <c r="A9070">
        <v>622</v>
      </c>
      <c r="B9070">
        <v>624</v>
      </c>
      <c r="C9070">
        <v>8035</v>
      </c>
      <c r="D9070" s="1" t="s">
        <v>18317</v>
      </c>
      <c r="E9070" s="2">
        <v>0.17091435185185186</v>
      </c>
      <c r="F9070">
        <v>2016</v>
      </c>
    </row>
    <row r="9071" spans="1:6" hidden="1" x14ac:dyDescent="0.3">
      <c r="A9071">
        <v>2609</v>
      </c>
      <c r="B9071">
        <v>2616</v>
      </c>
      <c r="C9071">
        <v>17139</v>
      </c>
      <c r="D9071" s="1" t="s">
        <v>20262</v>
      </c>
      <c r="E9071" s="2">
        <v>0.24298611111111112</v>
      </c>
      <c r="F9071">
        <v>2016</v>
      </c>
    </row>
    <row r="9072" spans="1:6" hidden="1" x14ac:dyDescent="0.3">
      <c r="A9072">
        <v>1945</v>
      </c>
      <c r="B9072">
        <v>1945</v>
      </c>
      <c r="C9072">
        <v>32715</v>
      </c>
      <c r="D9072" s="1" t="s">
        <v>44044</v>
      </c>
      <c r="E9072" s="2">
        <v>0.24998842592592593</v>
      </c>
      <c r="F9072">
        <v>2019</v>
      </c>
    </row>
    <row r="9073" spans="1:6" hidden="1" x14ac:dyDescent="0.3">
      <c r="A9073">
        <v>746</v>
      </c>
      <c r="B9073">
        <v>746</v>
      </c>
      <c r="C9073">
        <v>6019</v>
      </c>
      <c r="D9073" s="1" t="s">
        <v>34945</v>
      </c>
      <c r="E9073" s="2">
        <v>0.19299768518518517</v>
      </c>
      <c r="F9073">
        <v>2017</v>
      </c>
    </row>
    <row r="9074" spans="1:6" hidden="1" x14ac:dyDescent="0.3">
      <c r="A9074">
        <v>1215</v>
      </c>
      <c r="B9074">
        <v>1215</v>
      </c>
      <c r="C9074">
        <v>31762</v>
      </c>
      <c r="D9074" s="1" t="s">
        <v>58968</v>
      </c>
      <c r="E9074" s="2">
        <v>0.20328703703703704</v>
      </c>
      <c r="F9074">
        <v>2019</v>
      </c>
    </row>
    <row r="9075" spans="1:6" hidden="1" x14ac:dyDescent="0.3">
      <c r="A9075">
        <v>2291</v>
      </c>
      <c r="B9075">
        <v>2291</v>
      </c>
      <c r="C9075">
        <v>19008</v>
      </c>
      <c r="D9075" s="1" t="s">
        <v>36206</v>
      </c>
      <c r="E9075" s="2">
        <v>0.23966435185185186</v>
      </c>
      <c r="F9075">
        <v>2017</v>
      </c>
    </row>
    <row r="9076" spans="1:6" hidden="1" x14ac:dyDescent="0.3">
      <c r="A9076">
        <v>765</v>
      </c>
      <c r="B9076">
        <v>765</v>
      </c>
      <c r="C9076">
        <v>31026</v>
      </c>
      <c r="D9076" s="1" t="s">
        <v>58621</v>
      </c>
      <c r="E9076" s="2">
        <v>0.18584490740740742</v>
      </c>
      <c r="F9076">
        <v>2019</v>
      </c>
    </row>
    <row r="9077" spans="1:6" hidden="1" x14ac:dyDescent="0.3">
      <c r="A9077">
        <v>487</v>
      </c>
      <c r="B9077">
        <v>488</v>
      </c>
      <c r="C9077">
        <v>17189</v>
      </c>
      <c r="D9077" s="1" t="s">
        <v>18183</v>
      </c>
      <c r="E9077" s="2">
        <v>0.16548611111111111</v>
      </c>
      <c r="F9077">
        <v>2016</v>
      </c>
    </row>
    <row r="9078" spans="1:6" hidden="1" x14ac:dyDescent="0.3">
      <c r="A9078">
        <v>2587</v>
      </c>
      <c r="B9078">
        <v>2594</v>
      </c>
      <c r="C9078">
        <v>10092</v>
      </c>
      <c r="D9078" s="1" t="s">
        <v>20241</v>
      </c>
      <c r="E9078" s="2">
        <v>0.24181712962962962</v>
      </c>
      <c r="F9078">
        <v>2016</v>
      </c>
    </row>
    <row r="9079" spans="1:6" hidden="1" x14ac:dyDescent="0.3">
      <c r="A9079">
        <v>1092</v>
      </c>
      <c r="B9079">
        <v>1094</v>
      </c>
      <c r="C9079">
        <v>5009</v>
      </c>
      <c r="D9079" s="1" t="s">
        <v>18778</v>
      </c>
      <c r="E9079" s="2">
        <v>0.18668981481481481</v>
      </c>
      <c r="F9079">
        <v>2016</v>
      </c>
    </row>
    <row r="9080" spans="1:6" hidden="1" x14ac:dyDescent="0.3">
      <c r="A9080">
        <v>342</v>
      </c>
      <c r="B9080">
        <v>342</v>
      </c>
      <c r="C9080">
        <v>31862</v>
      </c>
      <c r="D9080" s="1" t="s">
        <v>48210</v>
      </c>
      <c r="E9080" s="2">
        <v>0.16326388888888888</v>
      </c>
      <c r="F9080">
        <v>2019</v>
      </c>
    </row>
    <row r="9081" spans="1:6" hidden="1" x14ac:dyDescent="0.3">
      <c r="A9081">
        <v>1538</v>
      </c>
      <c r="B9081">
        <v>1538</v>
      </c>
      <c r="C9081">
        <v>33647</v>
      </c>
      <c r="D9081" s="1" t="s">
        <v>48210</v>
      </c>
      <c r="E9081" s="2">
        <v>0.22337962962962962</v>
      </c>
      <c r="F9081">
        <v>2018</v>
      </c>
    </row>
    <row r="9082" spans="1:6" hidden="1" x14ac:dyDescent="0.3">
      <c r="A9082">
        <v>2603</v>
      </c>
      <c r="B9082">
        <v>2610</v>
      </c>
      <c r="C9082">
        <v>25067</v>
      </c>
      <c r="D9082" s="1" t="s">
        <v>20257</v>
      </c>
      <c r="E9082" s="2">
        <v>0.24254629629629629</v>
      </c>
      <c r="F9082">
        <v>2016</v>
      </c>
    </row>
    <row r="9083" spans="1:6" hidden="1" x14ac:dyDescent="0.3">
      <c r="A9083">
        <v>1884</v>
      </c>
      <c r="B9083">
        <v>1888</v>
      </c>
      <c r="C9083">
        <v>17245</v>
      </c>
      <c r="D9083" s="1" t="s">
        <v>19554</v>
      </c>
      <c r="E9083" s="2">
        <v>0.21055555555555555</v>
      </c>
      <c r="F9083">
        <v>2016</v>
      </c>
    </row>
    <row r="9084" spans="1:6" hidden="1" x14ac:dyDescent="0.3">
      <c r="A9084">
        <v>789</v>
      </c>
      <c r="B9084">
        <v>791</v>
      </c>
      <c r="C9084">
        <v>15010</v>
      </c>
      <c r="D9084" s="1" t="s">
        <v>18482</v>
      </c>
      <c r="E9084" s="2">
        <v>0.17730324074074075</v>
      </c>
      <c r="F9084">
        <v>2016</v>
      </c>
    </row>
    <row r="9085" spans="1:6" hidden="1" x14ac:dyDescent="0.3">
      <c r="A9085">
        <v>1438</v>
      </c>
      <c r="B9085">
        <v>1438</v>
      </c>
      <c r="C9085">
        <v>32520</v>
      </c>
      <c r="D9085" s="1" t="s">
        <v>59139</v>
      </c>
      <c r="E9085" s="2">
        <v>0.21501157407407406</v>
      </c>
      <c r="F9085">
        <v>2019</v>
      </c>
    </row>
    <row r="9086" spans="1:6" hidden="1" x14ac:dyDescent="0.3">
      <c r="A9086">
        <v>180</v>
      </c>
      <c r="B9086">
        <v>180</v>
      </c>
      <c r="C9086">
        <v>30505</v>
      </c>
      <c r="D9086" s="1" t="s">
        <v>58175</v>
      </c>
      <c r="E9086" s="2">
        <v>0.15314814814814814</v>
      </c>
      <c r="F9086">
        <v>2019</v>
      </c>
    </row>
    <row r="9087" spans="1:6" hidden="1" x14ac:dyDescent="0.3">
      <c r="A9087">
        <v>2015</v>
      </c>
      <c r="B9087">
        <v>2020</v>
      </c>
      <c r="C9087">
        <v>5081</v>
      </c>
      <c r="D9087" s="1" t="s">
        <v>19682</v>
      </c>
      <c r="E9087" s="2">
        <v>0.2159375</v>
      </c>
      <c r="F9087">
        <v>2016</v>
      </c>
    </row>
    <row r="9088" spans="1:6" hidden="1" x14ac:dyDescent="0.3">
      <c r="A9088">
        <v>732</v>
      </c>
      <c r="B9088">
        <v>734</v>
      </c>
      <c r="C9088">
        <v>3081</v>
      </c>
      <c r="D9088" s="1" t="s">
        <v>18427</v>
      </c>
      <c r="E9088" s="2">
        <v>0.17554398148148148</v>
      </c>
      <c r="F9088">
        <v>2016</v>
      </c>
    </row>
    <row r="9089" spans="1:6" hidden="1" x14ac:dyDescent="0.3">
      <c r="A9089">
        <v>223</v>
      </c>
      <c r="B9089">
        <v>223</v>
      </c>
      <c r="C9089">
        <v>30517</v>
      </c>
      <c r="D9089" s="1" t="s">
        <v>58205</v>
      </c>
      <c r="E9089" s="2">
        <v>0.15581018518518519</v>
      </c>
      <c r="F9089">
        <v>2019</v>
      </c>
    </row>
    <row r="9090" spans="1:6" hidden="1" x14ac:dyDescent="0.3">
      <c r="A9090">
        <v>944</v>
      </c>
      <c r="B9090">
        <v>946</v>
      </c>
      <c r="C9090">
        <v>26210</v>
      </c>
      <c r="D9090" s="1" t="s">
        <v>18632</v>
      </c>
      <c r="E9090" s="2">
        <v>0.18248842592592593</v>
      </c>
      <c r="F9090">
        <v>2016</v>
      </c>
    </row>
    <row r="9091" spans="1:6" hidden="1" x14ac:dyDescent="0.3">
      <c r="A9091">
        <v>2170</v>
      </c>
      <c r="B9091">
        <v>2176</v>
      </c>
      <c r="C9091">
        <v>26390</v>
      </c>
      <c r="D9091" s="1" t="s">
        <v>19834</v>
      </c>
      <c r="E9091" s="2">
        <v>0.22146990740740741</v>
      </c>
      <c r="F9091">
        <v>2016</v>
      </c>
    </row>
    <row r="9092" spans="1:6" hidden="1" x14ac:dyDescent="0.3">
      <c r="A9092">
        <v>255</v>
      </c>
      <c r="B9092">
        <v>255</v>
      </c>
      <c r="C9092">
        <v>3017</v>
      </c>
      <c r="D9092" s="1" t="s">
        <v>17958</v>
      </c>
      <c r="E9092" s="2">
        <v>0.1554861111111111</v>
      </c>
      <c r="F9092">
        <v>2016</v>
      </c>
    </row>
    <row r="9093" spans="1:6" hidden="1" x14ac:dyDescent="0.3">
      <c r="A9093">
        <v>1139</v>
      </c>
      <c r="B9093">
        <v>1139</v>
      </c>
      <c r="C9093">
        <v>30027</v>
      </c>
      <c r="D9093" s="1" t="s">
        <v>32566</v>
      </c>
      <c r="E9093" s="2">
        <v>0.20459490740740741</v>
      </c>
      <c r="F9093">
        <v>2018</v>
      </c>
    </row>
    <row r="9094" spans="1:6" hidden="1" x14ac:dyDescent="0.3">
      <c r="A9094">
        <v>781</v>
      </c>
      <c r="B9094">
        <v>781</v>
      </c>
      <c r="C9094">
        <v>30571</v>
      </c>
      <c r="D9094" s="1" t="s">
        <v>47627</v>
      </c>
      <c r="E9094" s="2">
        <v>0.18829861111111112</v>
      </c>
      <c r="F9094">
        <v>2018</v>
      </c>
    </row>
    <row r="9095" spans="1:6" hidden="1" x14ac:dyDescent="0.3">
      <c r="A9095">
        <v>1905</v>
      </c>
      <c r="B9095">
        <v>1905</v>
      </c>
      <c r="C9095">
        <v>20077</v>
      </c>
      <c r="D9095" s="1" t="s">
        <v>35894</v>
      </c>
      <c r="E9095" s="2">
        <v>0.22609953703703703</v>
      </c>
      <c r="F9095">
        <v>2017</v>
      </c>
    </row>
    <row r="9096" spans="1:6" hidden="1" x14ac:dyDescent="0.3">
      <c r="A9096">
        <v>1572</v>
      </c>
      <c r="B9096">
        <v>1572</v>
      </c>
      <c r="C9096">
        <v>22083</v>
      </c>
      <c r="D9096" s="1" t="s">
        <v>35621</v>
      </c>
      <c r="E9096" s="2">
        <v>0.21607638888888889</v>
      </c>
      <c r="F9096">
        <v>2017</v>
      </c>
    </row>
    <row r="9097" spans="1:6" hidden="1" x14ac:dyDescent="0.3">
      <c r="A9097">
        <v>233</v>
      </c>
      <c r="B9097">
        <v>233</v>
      </c>
      <c r="C9097">
        <v>109</v>
      </c>
      <c r="D9097" s="1" t="s">
        <v>18011</v>
      </c>
      <c r="E9097" s="2">
        <v>0.1567476851851852</v>
      </c>
      <c r="F9097">
        <v>2019</v>
      </c>
    </row>
    <row r="9098" spans="1:6" hidden="1" x14ac:dyDescent="0.3">
      <c r="A9098">
        <v>310</v>
      </c>
      <c r="B9098">
        <v>310</v>
      </c>
      <c r="C9098">
        <v>404</v>
      </c>
      <c r="D9098" s="1" t="s">
        <v>18011</v>
      </c>
      <c r="E9098" s="2">
        <v>0.15832175925925926</v>
      </c>
      <c r="F9098">
        <v>2016</v>
      </c>
    </row>
    <row r="9099" spans="1:6" hidden="1" x14ac:dyDescent="0.3">
      <c r="A9099">
        <v>1550</v>
      </c>
      <c r="B9099">
        <v>1553</v>
      </c>
      <c r="C9099">
        <v>16007</v>
      </c>
      <c r="D9099" s="1" t="s">
        <v>19229</v>
      </c>
      <c r="E9099" s="2">
        <v>0.20041666666666666</v>
      </c>
      <c r="F9099">
        <v>2016</v>
      </c>
    </row>
    <row r="9100" spans="1:6" hidden="1" x14ac:dyDescent="0.3">
      <c r="A9100">
        <v>2369</v>
      </c>
      <c r="B9100">
        <v>2376</v>
      </c>
      <c r="C9100">
        <v>22045</v>
      </c>
      <c r="D9100" s="1" t="s">
        <v>20027</v>
      </c>
      <c r="E9100" s="2">
        <v>0.23033564814814814</v>
      </c>
      <c r="F9100">
        <v>2016</v>
      </c>
    </row>
    <row r="9101" spans="1:6" hidden="1" x14ac:dyDescent="0.3">
      <c r="A9101">
        <v>2010</v>
      </c>
      <c r="B9101">
        <v>2010</v>
      </c>
      <c r="C9101">
        <v>25283</v>
      </c>
      <c r="D9101" s="1" t="s">
        <v>35977</v>
      </c>
      <c r="E9101" s="2">
        <v>0.22907407407407407</v>
      </c>
      <c r="F9101">
        <v>2017</v>
      </c>
    </row>
    <row r="9102" spans="1:6" hidden="1" x14ac:dyDescent="0.3">
      <c r="A9102">
        <v>1216</v>
      </c>
      <c r="B9102">
        <v>1216</v>
      </c>
      <c r="C9102">
        <v>25083</v>
      </c>
      <c r="D9102" s="1" t="s">
        <v>35330</v>
      </c>
      <c r="E9102" s="2">
        <v>0.20670138888888889</v>
      </c>
      <c r="F9102">
        <v>2017</v>
      </c>
    </row>
    <row r="9103" spans="1:6" hidden="1" x14ac:dyDescent="0.3">
      <c r="A9103">
        <v>2169</v>
      </c>
      <c r="B9103">
        <v>2175</v>
      </c>
      <c r="C9103">
        <v>20009</v>
      </c>
      <c r="D9103" s="1" t="s">
        <v>19833</v>
      </c>
      <c r="E9103" s="2">
        <v>0.22146990740740741</v>
      </c>
      <c r="F9103">
        <v>2016</v>
      </c>
    </row>
    <row r="9104" spans="1:6" hidden="1" x14ac:dyDescent="0.3">
      <c r="A9104">
        <v>2059</v>
      </c>
      <c r="B9104">
        <v>2064</v>
      </c>
      <c r="C9104">
        <v>24001</v>
      </c>
      <c r="D9104" s="1" t="s">
        <v>19725</v>
      </c>
      <c r="E9104" s="2">
        <v>0.21722222222222223</v>
      </c>
      <c r="F9104">
        <v>2016</v>
      </c>
    </row>
    <row r="9105" spans="1:6" hidden="1" x14ac:dyDescent="0.3">
      <c r="A9105">
        <v>1496</v>
      </c>
      <c r="B9105">
        <v>1496</v>
      </c>
      <c r="C9105">
        <v>31074</v>
      </c>
      <c r="D9105" s="1" t="s">
        <v>20119</v>
      </c>
      <c r="E9105" s="2">
        <v>0.22149305555555557</v>
      </c>
      <c r="F9105">
        <v>2018</v>
      </c>
    </row>
    <row r="9106" spans="1:6" hidden="1" x14ac:dyDescent="0.3">
      <c r="A9106">
        <v>2463</v>
      </c>
      <c r="B9106">
        <v>2470</v>
      </c>
      <c r="C9106">
        <v>17062</v>
      </c>
      <c r="D9106" s="1" t="s">
        <v>20119</v>
      </c>
      <c r="E9106" s="2">
        <v>0.23440972222222223</v>
      </c>
      <c r="F9106">
        <v>2016</v>
      </c>
    </row>
    <row r="9107" spans="1:6" hidden="1" x14ac:dyDescent="0.3">
      <c r="A9107">
        <v>2895</v>
      </c>
      <c r="B9107">
        <v>2903</v>
      </c>
      <c r="C9107">
        <v>21050</v>
      </c>
      <c r="D9107" s="1" t="s">
        <v>20544</v>
      </c>
      <c r="E9107" s="2">
        <v>0.2684259259259259</v>
      </c>
      <c r="F9107">
        <v>2016</v>
      </c>
    </row>
    <row r="9108" spans="1:6" hidden="1" x14ac:dyDescent="0.3">
      <c r="A9108">
        <v>1680</v>
      </c>
      <c r="B9108">
        <v>1680</v>
      </c>
      <c r="C9108">
        <v>32230</v>
      </c>
      <c r="D9108" s="1" t="s">
        <v>35714</v>
      </c>
      <c r="E9108" s="2">
        <v>0.23013888888888889</v>
      </c>
      <c r="F9108">
        <v>2018</v>
      </c>
    </row>
    <row r="9109" spans="1:6" hidden="1" x14ac:dyDescent="0.3">
      <c r="A9109">
        <v>1686</v>
      </c>
      <c r="B9109">
        <v>1686</v>
      </c>
      <c r="C9109">
        <v>20143</v>
      </c>
      <c r="D9109" s="1" t="s">
        <v>35714</v>
      </c>
      <c r="E9109" s="2">
        <v>0.21886574074074075</v>
      </c>
      <c r="F9109">
        <v>2017</v>
      </c>
    </row>
    <row r="9110" spans="1:6" hidden="1" x14ac:dyDescent="0.3">
      <c r="A9110">
        <v>2165</v>
      </c>
      <c r="B9110">
        <v>2171</v>
      </c>
      <c r="C9110">
        <v>7107</v>
      </c>
      <c r="D9110" s="1" t="s">
        <v>19829</v>
      </c>
      <c r="E9110" s="2">
        <v>0.22142361111111111</v>
      </c>
      <c r="F9110">
        <v>2016</v>
      </c>
    </row>
    <row r="9111" spans="1:6" hidden="1" x14ac:dyDescent="0.3">
      <c r="A9111">
        <v>1465</v>
      </c>
      <c r="B9111">
        <v>1468</v>
      </c>
      <c r="C9111">
        <v>16048</v>
      </c>
      <c r="D9111" s="1" t="s">
        <v>19145</v>
      </c>
      <c r="E9111" s="2">
        <v>0.19765046296296296</v>
      </c>
      <c r="F9111">
        <v>2016</v>
      </c>
    </row>
    <row r="9112" spans="1:6" hidden="1" x14ac:dyDescent="0.3">
      <c r="A9112">
        <v>972</v>
      </c>
      <c r="B9112">
        <v>974</v>
      </c>
      <c r="C9112">
        <v>25181</v>
      </c>
      <c r="D9112" s="1" t="s">
        <v>18659</v>
      </c>
      <c r="E9112" s="2">
        <v>0.18349537037037036</v>
      </c>
      <c r="F9112">
        <v>2016</v>
      </c>
    </row>
    <row r="9113" spans="1:6" hidden="1" x14ac:dyDescent="0.3">
      <c r="A9113">
        <v>701</v>
      </c>
      <c r="B9113">
        <v>701</v>
      </c>
      <c r="C9113">
        <v>30398</v>
      </c>
      <c r="D9113" s="1" t="s">
        <v>47565</v>
      </c>
      <c r="E9113" s="2">
        <v>0.18415509259259261</v>
      </c>
      <c r="F9113">
        <v>2018</v>
      </c>
    </row>
    <row r="9114" spans="1:6" hidden="1" x14ac:dyDescent="0.3">
      <c r="A9114">
        <v>2035</v>
      </c>
      <c r="B9114">
        <v>2035</v>
      </c>
      <c r="C9114">
        <v>33506</v>
      </c>
      <c r="D9114" s="1" t="s">
        <v>48586</v>
      </c>
      <c r="E9114" s="2">
        <v>0.25968750000000002</v>
      </c>
      <c r="F9114">
        <v>2018</v>
      </c>
    </row>
    <row r="9115" spans="1:6" hidden="1" x14ac:dyDescent="0.3">
      <c r="A9115">
        <v>1678</v>
      </c>
      <c r="B9115">
        <v>1678</v>
      </c>
      <c r="C9115">
        <v>32862</v>
      </c>
      <c r="D9115" s="1" t="s">
        <v>48319</v>
      </c>
      <c r="E9115" s="2">
        <v>0.2300462962962963</v>
      </c>
      <c r="F9115">
        <v>2018</v>
      </c>
    </row>
    <row r="9116" spans="1:6" hidden="1" x14ac:dyDescent="0.3">
      <c r="A9116">
        <v>548</v>
      </c>
      <c r="B9116">
        <v>548</v>
      </c>
      <c r="C9116">
        <v>30835</v>
      </c>
      <c r="D9116" s="1" t="s">
        <v>58452</v>
      </c>
      <c r="E9116" s="2">
        <v>0.17425925925925925</v>
      </c>
      <c r="F9116">
        <v>2019</v>
      </c>
    </row>
    <row r="9117" spans="1:6" hidden="1" x14ac:dyDescent="0.3">
      <c r="A9117">
        <v>977</v>
      </c>
      <c r="B9117">
        <v>979</v>
      </c>
      <c r="C9117">
        <v>11019</v>
      </c>
      <c r="D9117" s="1" t="s">
        <v>18664</v>
      </c>
      <c r="E9117" s="2">
        <v>0.18373842592592593</v>
      </c>
      <c r="F9117">
        <v>2016</v>
      </c>
    </row>
    <row r="9118" spans="1:6" hidden="1" x14ac:dyDescent="0.3">
      <c r="A9118">
        <v>1219</v>
      </c>
      <c r="B9118">
        <v>1219</v>
      </c>
      <c r="C9118">
        <v>25277</v>
      </c>
      <c r="D9118" s="1" t="s">
        <v>35333</v>
      </c>
      <c r="E9118" s="2">
        <v>0.20674768518518519</v>
      </c>
      <c r="F9118">
        <v>2017</v>
      </c>
    </row>
    <row r="9119" spans="1:6" hidden="1" x14ac:dyDescent="0.3">
      <c r="A9119">
        <v>315</v>
      </c>
      <c r="B9119">
        <v>315</v>
      </c>
      <c r="C9119">
        <v>30673</v>
      </c>
      <c r="D9119" s="1" t="s">
        <v>47263</v>
      </c>
      <c r="E9119" s="2">
        <v>0.16439814814814815</v>
      </c>
      <c r="F9119">
        <v>2018</v>
      </c>
    </row>
    <row r="9120" spans="1:6" hidden="1" x14ac:dyDescent="0.3">
      <c r="A9120">
        <v>1637</v>
      </c>
      <c r="B9120">
        <v>1637</v>
      </c>
      <c r="C9120">
        <v>32292</v>
      </c>
      <c r="D9120" s="1" t="s">
        <v>30876</v>
      </c>
      <c r="E9120" s="2">
        <v>0.22809027777777777</v>
      </c>
      <c r="F9120">
        <v>2018</v>
      </c>
    </row>
    <row r="9121" spans="1:6" hidden="1" x14ac:dyDescent="0.3">
      <c r="A9121">
        <v>2811</v>
      </c>
      <c r="B9121">
        <v>2819</v>
      </c>
      <c r="C9121">
        <v>18047</v>
      </c>
      <c r="D9121" s="1" t="s">
        <v>20461</v>
      </c>
      <c r="E9121" s="2">
        <v>0.25768518518518518</v>
      </c>
      <c r="F9121">
        <v>2016</v>
      </c>
    </row>
    <row r="9122" spans="1:6" hidden="1" x14ac:dyDescent="0.3">
      <c r="A9122">
        <v>440</v>
      </c>
      <c r="B9122">
        <v>440</v>
      </c>
      <c r="C9122">
        <v>7105</v>
      </c>
      <c r="D9122" s="1" t="s">
        <v>34697</v>
      </c>
      <c r="E9122" s="2">
        <v>0.17829861111111112</v>
      </c>
      <c r="F9122">
        <v>2017</v>
      </c>
    </row>
    <row r="9123" spans="1:6" hidden="1" x14ac:dyDescent="0.3">
      <c r="A9123">
        <v>1214</v>
      </c>
      <c r="B9123">
        <v>1214</v>
      </c>
      <c r="C9123">
        <v>26228</v>
      </c>
      <c r="D9123" s="1" t="s">
        <v>35328</v>
      </c>
      <c r="E9123" s="2">
        <v>0.20664351851851853</v>
      </c>
      <c r="F9123">
        <v>2017</v>
      </c>
    </row>
    <row r="9124" spans="1:6" hidden="1" x14ac:dyDescent="0.3">
      <c r="A9124">
        <v>369</v>
      </c>
      <c r="B9124">
        <v>369</v>
      </c>
      <c r="C9124">
        <v>30749</v>
      </c>
      <c r="D9124" s="1" t="s">
        <v>47306</v>
      </c>
      <c r="E9124" s="2">
        <v>0.16684027777777777</v>
      </c>
      <c r="F9124">
        <v>2018</v>
      </c>
    </row>
    <row r="9125" spans="1:6" hidden="1" x14ac:dyDescent="0.3">
      <c r="A9125">
        <v>1157</v>
      </c>
      <c r="B9125">
        <v>1157</v>
      </c>
      <c r="C9125">
        <v>31992</v>
      </c>
      <c r="D9125" s="1" t="s">
        <v>5765</v>
      </c>
      <c r="E9125" s="2">
        <v>0.20526620370370371</v>
      </c>
      <c r="F9125">
        <v>2018</v>
      </c>
    </row>
    <row r="9126" spans="1:6" hidden="1" x14ac:dyDescent="0.3">
      <c r="A9126">
        <v>1619</v>
      </c>
      <c r="B9126">
        <v>1619</v>
      </c>
      <c r="C9126">
        <v>25025</v>
      </c>
      <c r="D9126" s="1" t="s">
        <v>5765</v>
      </c>
      <c r="E9126" s="2">
        <v>0.21737268518518518</v>
      </c>
      <c r="F9126">
        <v>2017</v>
      </c>
    </row>
    <row r="9127" spans="1:6" hidden="1" x14ac:dyDescent="0.3">
      <c r="A9127">
        <v>2395</v>
      </c>
      <c r="B9127">
        <v>2395</v>
      </c>
      <c r="C9127">
        <v>26062</v>
      </c>
      <c r="D9127" s="1" t="s">
        <v>36283</v>
      </c>
      <c r="E9127" s="2">
        <v>0.2497800925925926</v>
      </c>
      <c r="F9127">
        <v>2017</v>
      </c>
    </row>
    <row r="9128" spans="1:6" hidden="1" x14ac:dyDescent="0.3">
      <c r="A9128">
        <v>2752</v>
      </c>
      <c r="B9128">
        <v>2759</v>
      </c>
      <c r="C9128">
        <v>27216</v>
      </c>
      <c r="D9128" s="1" t="s">
        <v>20403</v>
      </c>
      <c r="E9128" s="2">
        <v>0.25310185185185186</v>
      </c>
      <c r="F9128">
        <v>2016</v>
      </c>
    </row>
    <row r="9129" spans="1:6" hidden="1" x14ac:dyDescent="0.3">
      <c r="A9129">
        <v>1371</v>
      </c>
      <c r="B9129">
        <v>1371</v>
      </c>
      <c r="C9129">
        <v>31997</v>
      </c>
      <c r="D9129" s="1" t="s">
        <v>59091</v>
      </c>
      <c r="E9129" s="2">
        <v>0.21160879629629631</v>
      </c>
      <c r="F9129">
        <v>2019</v>
      </c>
    </row>
    <row r="9130" spans="1:6" hidden="1" x14ac:dyDescent="0.3">
      <c r="A9130">
        <v>69</v>
      </c>
      <c r="B9130">
        <v>69</v>
      </c>
      <c r="C9130">
        <v>33062</v>
      </c>
      <c r="D9130" s="1" t="s">
        <v>58095</v>
      </c>
      <c r="E9130" s="2">
        <v>0.1408912037037037</v>
      </c>
      <c r="F9130">
        <v>2019</v>
      </c>
    </row>
    <row r="9131" spans="1:6" hidden="1" x14ac:dyDescent="0.3">
      <c r="A9131">
        <v>1130</v>
      </c>
      <c r="B9131">
        <v>1130</v>
      </c>
      <c r="C9131">
        <v>30864</v>
      </c>
      <c r="D9131" s="1" t="s">
        <v>58904</v>
      </c>
      <c r="E9131" s="2">
        <v>0.1998611111111111</v>
      </c>
      <c r="F9131">
        <v>2019</v>
      </c>
    </row>
    <row r="9132" spans="1:6" hidden="1" x14ac:dyDescent="0.3">
      <c r="A9132">
        <v>1835</v>
      </c>
      <c r="B9132">
        <v>1839</v>
      </c>
      <c r="C9132">
        <v>25110</v>
      </c>
      <c r="D9132" s="1" t="s">
        <v>19507</v>
      </c>
      <c r="E9132" s="2">
        <v>0.20887731481481481</v>
      </c>
      <c r="F9132">
        <v>2016</v>
      </c>
    </row>
    <row r="9133" spans="1:6" hidden="1" x14ac:dyDescent="0.3">
      <c r="A9133">
        <v>251</v>
      </c>
      <c r="B9133">
        <v>251</v>
      </c>
      <c r="C9133">
        <v>30240</v>
      </c>
      <c r="D9133" s="1" t="s">
        <v>47214</v>
      </c>
      <c r="E9133" s="2">
        <v>0.16048611111111111</v>
      </c>
      <c r="F9133">
        <v>2018</v>
      </c>
    </row>
    <row r="9134" spans="1:6" hidden="1" x14ac:dyDescent="0.3">
      <c r="A9134">
        <v>959</v>
      </c>
      <c r="B9134">
        <v>959</v>
      </c>
      <c r="C9134">
        <v>31090</v>
      </c>
      <c r="D9134" s="1" t="s">
        <v>47765</v>
      </c>
      <c r="E9134" s="2">
        <v>0.19646990740740741</v>
      </c>
      <c r="F9134">
        <v>2018</v>
      </c>
    </row>
    <row r="9135" spans="1:6" hidden="1" x14ac:dyDescent="0.3">
      <c r="A9135">
        <v>806</v>
      </c>
      <c r="B9135">
        <v>808</v>
      </c>
      <c r="C9135">
        <v>4071</v>
      </c>
      <c r="D9135" s="1" t="s">
        <v>18498</v>
      </c>
      <c r="E9135" s="2">
        <v>0.1779050925925926</v>
      </c>
      <c r="F9135">
        <v>2016</v>
      </c>
    </row>
    <row r="9136" spans="1:6" hidden="1" x14ac:dyDescent="0.3">
      <c r="A9136">
        <v>259</v>
      </c>
      <c r="B9136">
        <v>259</v>
      </c>
      <c r="C9136">
        <v>30683</v>
      </c>
      <c r="D9136" s="1" t="s">
        <v>58231</v>
      </c>
      <c r="E9136" s="2">
        <v>0.15851851851851853</v>
      </c>
      <c r="F9136">
        <v>2019</v>
      </c>
    </row>
    <row r="9137" spans="1:6" hidden="1" x14ac:dyDescent="0.3">
      <c r="A9137">
        <v>2774</v>
      </c>
      <c r="B9137">
        <v>2781</v>
      </c>
      <c r="C9137">
        <v>27239</v>
      </c>
      <c r="D9137" s="1" t="s">
        <v>20424</v>
      </c>
      <c r="E9137" s="2">
        <v>0.2543287037037037</v>
      </c>
      <c r="F9137">
        <v>2016</v>
      </c>
    </row>
    <row r="9138" spans="1:6" hidden="1" x14ac:dyDescent="0.3">
      <c r="A9138">
        <v>1809</v>
      </c>
      <c r="B9138">
        <v>1813</v>
      </c>
      <c r="C9138">
        <v>17021</v>
      </c>
      <c r="D9138" s="1" t="s">
        <v>19482</v>
      </c>
      <c r="E9138" s="2">
        <v>0.20782407407407408</v>
      </c>
      <c r="F9138">
        <v>2016</v>
      </c>
    </row>
    <row r="9139" spans="1:6" hidden="1" x14ac:dyDescent="0.3">
      <c r="A9139">
        <v>675</v>
      </c>
      <c r="B9139">
        <v>675</v>
      </c>
      <c r="C9139">
        <v>31426</v>
      </c>
      <c r="D9139" s="1" t="s">
        <v>47545</v>
      </c>
      <c r="E9139" s="2">
        <v>0.18335648148148148</v>
      </c>
      <c r="F9139">
        <v>2018</v>
      </c>
    </row>
    <row r="9140" spans="1:6" hidden="1" x14ac:dyDescent="0.3">
      <c r="A9140">
        <v>1440</v>
      </c>
      <c r="B9140">
        <v>1440</v>
      </c>
      <c r="C9140">
        <v>32833</v>
      </c>
      <c r="D9140" s="1" t="s">
        <v>59141</v>
      </c>
      <c r="E9140" s="2">
        <v>0.21508101851851852</v>
      </c>
      <c r="F9140">
        <v>2019</v>
      </c>
    </row>
    <row r="9141" spans="1:6" hidden="1" x14ac:dyDescent="0.3">
      <c r="A9141">
        <v>1754</v>
      </c>
      <c r="B9141">
        <v>1754</v>
      </c>
      <c r="C9141">
        <v>26291</v>
      </c>
      <c r="D9141" s="1" t="s">
        <v>35771</v>
      </c>
      <c r="E9141" s="2">
        <v>0.22113425925925925</v>
      </c>
      <c r="F9141">
        <v>2017</v>
      </c>
    </row>
    <row r="9142" spans="1:6" hidden="1" x14ac:dyDescent="0.3">
      <c r="A9142">
        <v>1193</v>
      </c>
      <c r="B9142">
        <v>1193</v>
      </c>
      <c r="C9142">
        <v>31285</v>
      </c>
      <c r="D9142" s="1" t="s">
        <v>58953</v>
      </c>
      <c r="E9142" s="2">
        <v>0.20223379629629629</v>
      </c>
      <c r="F9142">
        <v>2019</v>
      </c>
    </row>
    <row r="9143" spans="1:6" hidden="1" x14ac:dyDescent="0.3">
      <c r="A9143">
        <v>689</v>
      </c>
      <c r="B9143">
        <v>691</v>
      </c>
      <c r="C9143">
        <v>13030</v>
      </c>
      <c r="D9143" s="1" t="s">
        <v>18384</v>
      </c>
      <c r="E9143" s="2">
        <v>0.17364583333333333</v>
      </c>
      <c r="F9143">
        <v>2016</v>
      </c>
    </row>
    <row r="9144" spans="1:6" hidden="1" x14ac:dyDescent="0.3">
      <c r="A9144">
        <v>1068</v>
      </c>
      <c r="B9144">
        <v>1068</v>
      </c>
      <c r="C9144">
        <v>21008</v>
      </c>
      <c r="D9144" s="1" t="s">
        <v>19437</v>
      </c>
      <c r="E9144" s="2">
        <v>0.20250000000000001</v>
      </c>
      <c r="F9144">
        <v>2017</v>
      </c>
    </row>
    <row r="9145" spans="1:6" hidden="1" x14ac:dyDescent="0.3">
      <c r="A9145">
        <v>1764</v>
      </c>
      <c r="B9145">
        <v>1768</v>
      </c>
      <c r="C9145">
        <v>22080</v>
      </c>
      <c r="D9145" s="1" t="s">
        <v>19437</v>
      </c>
      <c r="E9145" s="2">
        <v>0.20671296296296296</v>
      </c>
      <c r="F9145">
        <v>2016</v>
      </c>
    </row>
    <row r="9146" spans="1:6" hidden="1" x14ac:dyDescent="0.3">
      <c r="A9146">
        <v>1894</v>
      </c>
      <c r="B9146">
        <v>1894</v>
      </c>
      <c r="C9146">
        <v>32305</v>
      </c>
      <c r="D9146" s="1" t="s">
        <v>4778</v>
      </c>
      <c r="E9146" s="2">
        <v>0.24493055555555557</v>
      </c>
      <c r="F9146">
        <v>2019</v>
      </c>
    </row>
    <row r="9147" spans="1:6" hidden="1" x14ac:dyDescent="0.3">
      <c r="A9147">
        <v>1993</v>
      </c>
      <c r="B9147">
        <v>1993</v>
      </c>
      <c r="C9147">
        <v>31731</v>
      </c>
      <c r="D9147" s="1" t="s">
        <v>4778</v>
      </c>
      <c r="E9147" s="2">
        <v>0.25565972222222222</v>
      </c>
      <c r="F9147">
        <v>2018</v>
      </c>
    </row>
    <row r="9148" spans="1:6" hidden="1" x14ac:dyDescent="0.3">
      <c r="A9148">
        <v>2136</v>
      </c>
      <c r="B9148">
        <v>2136</v>
      </c>
      <c r="C9148">
        <v>20045</v>
      </c>
      <c r="D9148" s="1" t="s">
        <v>4778</v>
      </c>
      <c r="E9148" s="2">
        <v>0.23351851851851851</v>
      </c>
      <c r="F9148">
        <v>2017</v>
      </c>
    </row>
    <row r="9149" spans="1:6" hidden="1" x14ac:dyDescent="0.3">
      <c r="A9149">
        <v>2349</v>
      </c>
      <c r="B9149">
        <v>2349</v>
      </c>
      <c r="C9149">
        <v>20138</v>
      </c>
      <c r="D9149" s="1" t="s">
        <v>36256</v>
      </c>
      <c r="E9149" s="2">
        <v>0.24422453703703703</v>
      </c>
      <c r="F9149">
        <v>2017</v>
      </c>
    </row>
    <row r="9150" spans="1:6" hidden="1" x14ac:dyDescent="0.3">
      <c r="A9150">
        <v>713</v>
      </c>
      <c r="B9150">
        <v>713</v>
      </c>
      <c r="C9150">
        <v>30499</v>
      </c>
      <c r="D9150" s="1" t="s">
        <v>47573</v>
      </c>
      <c r="E9150" s="2">
        <v>0.18467592592592594</v>
      </c>
      <c r="F9150">
        <v>2018</v>
      </c>
    </row>
    <row r="9151" spans="1:6" hidden="1" x14ac:dyDescent="0.3">
      <c r="A9151">
        <v>2237</v>
      </c>
      <c r="B9151">
        <v>2237</v>
      </c>
      <c r="C9151">
        <v>15017</v>
      </c>
      <c r="D9151" s="1" t="s">
        <v>36155</v>
      </c>
      <c r="E9151" s="2">
        <v>0.23759259259259261</v>
      </c>
      <c r="F9151">
        <v>2017</v>
      </c>
    </row>
    <row r="9152" spans="1:6" hidden="1" x14ac:dyDescent="0.3">
      <c r="A9152">
        <v>303</v>
      </c>
      <c r="B9152">
        <v>303</v>
      </c>
      <c r="C9152">
        <v>30438</v>
      </c>
      <c r="D9152" s="1" t="s">
        <v>21349</v>
      </c>
      <c r="E9152" s="2">
        <v>0.1638425925925926</v>
      </c>
      <c r="F9152">
        <v>2018</v>
      </c>
    </row>
    <row r="9153" spans="1:6" hidden="1" x14ac:dyDescent="0.3">
      <c r="A9153">
        <v>801</v>
      </c>
      <c r="B9153">
        <v>803</v>
      </c>
      <c r="C9153">
        <v>15060</v>
      </c>
      <c r="D9153" s="1" t="s">
        <v>18494</v>
      </c>
      <c r="E9153" s="2">
        <v>0.17776620370370369</v>
      </c>
      <c r="F9153">
        <v>2016</v>
      </c>
    </row>
    <row r="9154" spans="1:6" hidden="1" x14ac:dyDescent="0.3">
      <c r="A9154">
        <v>1391</v>
      </c>
      <c r="B9154">
        <v>1391</v>
      </c>
      <c r="C9154">
        <v>32666</v>
      </c>
      <c r="D9154" s="1" t="s">
        <v>48103</v>
      </c>
      <c r="E9154" s="2">
        <v>0.21587962962962962</v>
      </c>
      <c r="F9154">
        <v>2018</v>
      </c>
    </row>
    <row r="9155" spans="1:6" hidden="1" x14ac:dyDescent="0.3">
      <c r="A9155">
        <v>1048</v>
      </c>
      <c r="B9155">
        <v>1048</v>
      </c>
      <c r="C9155">
        <v>31545</v>
      </c>
      <c r="D9155" s="1" t="s">
        <v>58839</v>
      </c>
      <c r="E9155" s="2">
        <v>0.19700231481481481</v>
      </c>
      <c r="F9155">
        <v>2019</v>
      </c>
    </row>
    <row r="9156" spans="1:6" hidden="1" x14ac:dyDescent="0.3">
      <c r="A9156">
        <v>2366</v>
      </c>
      <c r="B9156">
        <v>2366</v>
      </c>
      <c r="C9156">
        <v>24120</v>
      </c>
      <c r="D9156" s="1" t="s">
        <v>11375</v>
      </c>
      <c r="E9156" s="2">
        <v>0.24578703703703703</v>
      </c>
      <c r="F9156">
        <v>2017</v>
      </c>
    </row>
    <row r="9157" spans="1:6" hidden="1" x14ac:dyDescent="0.3">
      <c r="A9157">
        <v>1132</v>
      </c>
      <c r="B9157">
        <v>1132</v>
      </c>
      <c r="C9157">
        <v>31921</v>
      </c>
      <c r="D9157" s="1" t="s">
        <v>58906</v>
      </c>
      <c r="E9157" s="2">
        <v>0.19988425925925926</v>
      </c>
      <c r="F9157">
        <v>2019</v>
      </c>
    </row>
    <row r="9158" spans="1:6" hidden="1" x14ac:dyDescent="0.3">
      <c r="A9158">
        <v>1789</v>
      </c>
      <c r="B9158">
        <v>1793</v>
      </c>
      <c r="C9158">
        <v>22017</v>
      </c>
      <c r="D9158" s="1" t="s">
        <v>19462</v>
      </c>
      <c r="E9158" s="2">
        <v>0.20744212962962963</v>
      </c>
      <c r="F9158">
        <v>2016</v>
      </c>
    </row>
    <row r="9159" spans="1:6" hidden="1" x14ac:dyDescent="0.3">
      <c r="A9159">
        <v>2249</v>
      </c>
      <c r="B9159">
        <v>2255</v>
      </c>
      <c r="C9159">
        <v>26384</v>
      </c>
      <c r="D9159" s="1" t="s">
        <v>19911</v>
      </c>
      <c r="E9159" s="2">
        <v>0.22511574074074073</v>
      </c>
      <c r="F9159">
        <v>2016</v>
      </c>
    </row>
    <row r="9160" spans="1:6" hidden="1" x14ac:dyDescent="0.3">
      <c r="A9160">
        <v>2765</v>
      </c>
      <c r="B9160">
        <v>2772</v>
      </c>
      <c r="C9160">
        <v>27229</v>
      </c>
      <c r="D9160" s="1" t="s">
        <v>20416</v>
      </c>
      <c r="E9160" s="2">
        <v>0.25410879629629629</v>
      </c>
      <c r="F9160">
        <v>2016</v>
      </c>
    </row>
    <row r="9161" spans="1:6" hidden="1" x14ac:dyDescent="0.3">
      <c r="A9161">
        <v>1487</v>
      </c>
      <c r="B9161">
        <v>1487</v>
      </c>
      <c r="C9161">
        <v>4551</v>
      </c>
      <c r="D9161" s="1" t="s">
        <v>3922</v>
      </c>
      <c r="E9161" s="2">
        <v>0.21381944444444445</v>
      </c>
      <c r="F9161">
        <v>2017</v>
      </c>
    </row>
    <row r="9162" spans="1:6" hidden="1" x14ac:dyDescent="0.3">
      <c r="A9162">
        <v>797</v>
      </c>
      <c r="B9162">
        <v>797</v>
      </c>
      <c r="C9162">
        <v>16083</v>
      </c>
      <c r="D9162" s="1" t="s">
        <v>34985</v>
      </c>
      <c r="E9162" s="2">
        <v>0.19474537037037037</v>
      </c>
      <c r="F9162">
        <v>2017</v>
      </c>
    </row>
    <row r="9163" spans="1:6" hidden="1" x14ac:dyDescent="0.3">
      <c r="A9163">
        <v>1898</v>
      </c>
      <c r="B9163">
        <v>1897</v>
      </c>
      <c r="C9163">
        <v>32692</v>
      </c>
      <c r="D9163" s="1" t="s">
        <v>48483</v>
      </c>
      <c r="E9163" s="2">
        <v>0.24486111111111111</v>
      </c>
      <c r="F9163">
        <v>2018</v>
      </c>
    </row>
    <row r="9164" spans="1:6" hidden="1" x14ac:dyDescent="0.3">
      <c r="A9164">
        <v>1082</v>
      </c>
      <c r="B9164">
        <v>1082</v>
      </c>
      <c r="C9164">
        <v>32632</v>
      </c>
      <c r="D9164" s="1" t="s">
        <v>58866</v>
      </c>
      <c r="E9164" s="2">
        <v>0.19833333333333333</v>
      </c>
      <c r="F9164">
        <v>2019</v>
      </c>
    </row>
    <row r="9165" spans="1:6" hidden="1" x14ac:dyDescent="0.3">
      <c r="A9165">
        <v>1233</v>
      </c>
      <c r="B9165">
        <v>1233</v>
      </c>
      <c r="C9165">
        <v>32512</v>
      </c>
      <c r="D9165" s="1" t="s">
        <v>58982</v>
      </c>
      <c r="E9165" s="2">
        <v>0.20435185185185184</v>
      </c>
      <c r="F9165">
        <v>2019</v>
      </c>
    </row>
    <row r="9166" spans="1:6" hidden="1" x14ac:dyDescent="0.3">
      <c r="A9166">
        <v>1173</v>
      </c>
      <c r="B9166">
        <v>1175</v>
      </c>
      <c r="C9166">
        <v>18066</v>
      </c>
      <c r="D9166" s="1" t="s">
        <v>18858</v>
      </c>
      <c r="E9166" s="2">
        <v>0.18900462962962963</v>
      </c>
      <c r="F9166">
        <v>2016</v>
      </c>
    </row>
    <row r="9167" spans="1:6" hidden="1" x14ac:dyDescent="0.3">
      <c r="A9167">
        <v>2028</v>
      </c>
      <c r="B9167">
        <v>2033</v>
      </c>
      <c r="C9167">
        <v>26145</v>
      </c>
      <c r="D9167" s="1" t="s">
        <v>19695</v>
      </c>
      <c r="E9167" s="2">
        <v>0.21631944444444445</v>
      </c>
      <c r="F9167">
        <v>2016</v>
      </c>
    </row>
    <row r="9168" spans="1:6" hidden="1" x14ac:dyDescent="0.3">
      <c r="A9168">
        <v>1737</v>
      </c>
      <c r="B9168">
        <v>1737</v>
      </c>
      <c r="C9168">
        <v>32593</v>
      </c>
      <c r="D9168" s="1" t="s">
        <v>59375</v>
      </c>
      <c r="E9168" s="2">
        <v>0.23266203703703703</v>
      </c>
      <c r="F9168">
        <v>2019</v>
      </c>
    </row>
    <row r="9169" spans="1:6" hidden="1" x14ac:dyDescent="0.3">
      <c r="A9169">
        <v>46</v>
      </c>
      <c r="B9169">
        <v>46</v>
      </c>
      <c r="C9169">
        <v>3131</v>
      </c>
      <c r="D9169" s="1" t="s">
        <v>17758</v>
      </c>
      <c r="E9169" s="2">
        <v>0.13613425925925926</v>
      </c>
      <c r="F9169">
        <v>2016</v>
      </c>
    </row>
    <row r="9170" spans="1:6" hidden="1" x14ac:dyDescent="0.3">
      <c r="A9170">
        <v>118</v>
      </c>
      <c r="B9170">
        <v>118</v>
      </c>
      <c r="C9170">
        <v>3149</v>
      </c>
      <c r="D9170" s="1" t="s">
        <v>34438</v>
      </c>
      <c r="E9170" s="2">
        <v>0.15546296296296297</v>
      </c>
      <c r="F9170">
        <v>2017</v>
      </c>
    </row>
    <row r="9171" spans="1:6" hidden="1" x14ac:dyDescent="0.3">
      <c r="A9171">
        <v>2634</v>
      </c>
      <c r="B9171">
        <v>2641</v>
      </c>
      <c r="C9171">
        <v>26214</v>
      </c>
      <c r="D9171" s="1" t="s">
        <v>20287</v>
      </c>
      <c r="E9171" s="2">
        <v>0.24462962962962964</v>
      </c>
      <c r="F9171">
        <v>2016</v>
      </c>
    </row>
    <row r="9172" spans="1:6" hidden="1" x14ac:dyDescent="0.3">
      <c r="A9172">
        <v>2285</v>
      </c>
      <c r="B9172">
        <v>2285</v>
      </c>
      <c r="C9172">
        <v>11039</v>
      </c>
      <c r="D9172" s="1" t="s">
        <v>36201</v>
      </c>
      <c r="E9172" s="2">
        <v>0.23946759259259259</v>
      </c>
      <c r="F9172">
        <v>2017</v>
      </c>
    </row>
    <row r="9173" spans="1:6" hidden="1" x14ac:dyDescent="0.3">
      <c r="A9173">
        <v>1733</v>
      </c>
      <c r="B9173">
        <v>1733</v>
      </c>
      <c r="C9173">
        <v>32760</v>
      </c>
      <c r="D9173" s="1" t="s">
        <v>59371</v>
      </c>
      <c r="E9173" s="2">
        <v>0.23239583333333333</v>
      </c>
      <c r="F9173">
        <v>2019</v>
      </c>
    </row>
    <row r="9174" spans="1:6" hidden="1" x14ac:dyDescent="0.3">
      <c r="A9174">
        <v>280</v>
      </c>
      <c r="B9174">
        <v>280</v>
      </c>
      <c r="C9174">
        <v>30835</v>
      </c>
      <c r="D9174" s="1" t="s">
        <v>47235</v>
      </c>
      <c r="E9174" s="2">
        <v>0.16237268518518519</v>
      </c>
      <c r="F9174">
        <v>2018</v>
      </c>
    </row>
    <row r="9175" spans="1:6" hidden="1" x14ac:dyDescent="0.3">
      <c r="A9175">
        <v>948</v>
      </c>
      <c r="B9175">
        <v>948</v>
      </c>
      <c r="C9175">
        <v>31084</v>
      </c>
      <c r="D9175" s="1" t="s">
        <v>19438</v>
      </c>
      <c r="E9175" s="2">
        <v>0.1932638888888889</v>
      </c>
      <c r="F9175">
        <v>2019</v>
      </c>
    </row>
    <row r="9176" spans="1:6" hidden="1" x14ac:dyDescent="0.3">
      <c r="A9176">
        <v>565</v>
      </c>
      <c r="B9176">
        <v>565</v>
      </c>
      <c r="C9176">
        <v>30943</v>
      </c>
      <c r="D9176" s="1" t="s">
        <v>19438</v>
      </c>
      <c r="E9176" s="2">
        <v>0.17784722222222221</v>
      </c>
      <c r="F9176">
        <v>2018</v>
      </c>
    </row>
    <row r="9177" spans="1:6" hidden="1" x14ac:dyDescent="0.3">
      <c r="A9177">
        <v>1765</v>
      </c>
      <c r="B9177">
        <v>1769</v>
      </c>
      <c r="C9177">
        <v>7213</v>
      </c>
      <c r="D9177" s="1" t="s">
        <v>19438</v>
      </c>
      <c r="E9177" s="2">
        <v>0.20672453703703703</v>
      </c>
      <c r="F9177">
        <v>2016</v>
      </c>
    </row>
    <row r="9178" spans="1:6" hidden="1" x14ac:dyDescent="0.3">
      <c r="A9178">
        <v>557</v>
      </c>
      <c r="B9178">
        <v>557</v>
      </c>
      <c r="C9178">
        <v>9044</v>
      </c>
      <c r="D9178" s="1" t="s">
        <v>34789</v>
      </c>
      <c r="E9178" s="2">
        <v>0.18427083333333333</v>
      </c>
      <c r="F9178">
        <v>2017</v>
      </c>
    </row>
    <row r="9179" spans="1:6" hidden="1" x14ac:dyDescent="0.3">
      <c r="A9179">
        <v>2078</v>
      </c>
      <c r="B9179">
        <v>2083</v>
      </c>
      <c r="C9179">
        <v>16014</v>
      </c>
      <c r="D9179" s="1" t="s">
        <v>19744</v>
      </c>
      <c r="E9179" s="2">
        <v>0.21811342592592592</v>
      </c>
      <c r="F9179">
        <v>2016</v>
      </c>
    </row>
    <row r="9180" spans="1:6" hidden="1" x14ac:dyDescent="0.3">
      <c r="A9180">
        <v>1742</v>
      </c>
      <c r="B9180">
        <v>1742</v>
      </c>
      <c r="C9180">
        <v>21086</v>
      </c>
      <c r="D9180" s="1" t="s">
        <v>25831</v>
      </c>
      <c r="E9180" s="2">
        <v>0.2207638888888889</v>
      </c>
      <c r="F9180">
        <v>2017</v>
      </c>
    </row>
    <row r="9181" spans="1:6" hidden="1" x14ac:dyDescent="0.3">
      <c r="A9181">
        <v>467</v>
      </c>
      <c r="B9181">
        <v>467</v>
      </c>
      <c r="C9181">
        <v>30733</v>
      </c>
      <c r="D9181" s="1" t="s">
        <v>47383</v>
      </c>
      <c r="E9181" s="2">
        <v>0.17363425925925927</v>
      </c>
      <c r="F9181">
        <v>2018</v>
      </c>
    </row>
    <row r="9182" spans="1:6" hidden="1" x14ac:dyDescent="0.3">
      <c r="A9182">
        <v>631</v>
      </c>
      <c r="B9182">
        <v>631</v>
      </c>
      <c r="C9182">
        <v>30623</v>
      </c>
      <c r="D9182" s="1" t="s">
        <v>58514</v>
      </c>
      <c r="E9182" s="2">
        <v>0.17916666666666667</v>
      </c>
      <c r="F9182">
        <v>2019</v>
      </c>
    </row>
    <row r="9183" spans="1:6" hidden="1" x14ac:dyDescent="0.3">
      <c r="A9183">
        <v>1008</v>
      </c>
      <c r="B9183">
        <v>1008</v>
      </c>
      <c r="C9183">
        <v>31156</v>
      </c>
      <c r="D9183" s="1" t="s">
        <v>58813</v>
      </c>
      <c r="E9183" s="2">
        <v>0.19567129629629629</v>
      </c>
      <c r="F9183">
        <v>2019</v>
      </c>
    </row>
    <row r="9184" spans="1:6" hidden="1" x14ac:dyDescent="0.3">
      <c r="A9184">
        <v>686</v>
      </c>
      <c r="B9184">
        <v>686</v>
      </c>
      <c r="C9184">
        <v>3157</v>
      </c>
      <c r="D9184" s="1" t="s">
        <v>34897</v>
      </c>
      <c r="E9184" s="2">
        <v>0.19059027777777779</v>
      </c>
      <c r="F9184">
        <v>2017</v>
      </c>
    </row>
    <row r="9185" spans="1:6" hidden="1" x14ac:dyDescent="0.3">
      <c r="A9185">
        <v>1554</v>
      </c>
      <c r="B9185">
        <v>1554</v>
      </c>
      <c r="C9185">
        <v>26190</v>
      </c>
      <c r="D9185" s="1" t="s">
        <v>35607</v>
      </c>
      <c r="E9185" s="2">
        <v>0.21559027777777778</v>
      </c>
      <c r="F9185">
        <v>2017</v>
      </c>
    </row>
    <row r="9186" spans="1:6" hidden="1" x14ac:dyDescent="0.3">
      <c r="A9186">
        <v>1191</v>
      </c>
      <c r="B9186">
        <v>1191</v>
      </c>
      <c r="C9186">
        <v>18100</v>
      </c>
      <c r="D9186" s="1" t="s">
        <v>35308</v>
      </c>
      <c r="E9186" s="2">
        <v>0.20604166666666668</v>
      </c>
      <c r="F9186">
        <v>2017</v>
      </c>
    </row>
    <row r="9187" spans="1:6" hidden="1" x14ac:dyDescent="0.3">
      <c r="A9187">
        <v>2153</v>
      </c>
      <c r="B9187">
        <v>2159</v>
      </c>
      <c r="C9187">
        <v>26205</v>
      </c>
      <c r="D9187" s="1" t="s">
        <v>19817</v>
      </c>
      <c r="E9187" s="2">
        <v>0.2207986111111111</v>
      </c>
      <c r="F9187">
        <v>2016</v>
      </c>
    </row>
    <row r="9188" spans="1:6" hidden="1" x14ac:dyDescent="0.3">
      <c r="A9188">
        <v>132</v>
      </c>
      <c r="B9188">
        <v>132</v>
      </c>
      <c r="C9188">
        <v>30314</v>
      </c>
      <c r="D9188" s="1" t="s">
        <v>47120</v>
      </c>
      <c r="E9188" s="2">
        <v>0.15001157407407406</v>
      </c>
      <c r="F9188">
        <v>2018</v>
      </c>
    </row>
    <row r="9189" spans="1:6" hidden="1" x14ac:dyDescent="0.3">
      <c r="A9189">
        <v>1531</v>
      </c>
      <c r="B9189">
        <v>1531</v>
      </c>
      <c r="C9189">
        <v>31995</v>
      </c>
      <c r="D9189" s="1" t="s">
        <v>48205</v>
      </c>
      <c r="E9189" s="2">
        <v>0.22298611111111111</v>
      </c>
      <c r="F9189">
        <v>2018</v>
      </c>
    </row>
    <row r="9190" spans="1:6" hidden="1" x14ac:dyDescent="0.3">
      <c r="A9190">
        <v>1010</v>
      </c>
      <c r="B9190">
        <v>1012</v>
      </c>
      <c r="C9190">
        <v>12055</v>
      </c>
      <c r="D9190" s="1" t="s">
        <v>18696</v>
      </c>
      <c r="E9190" s="2">
        <v>0.18445601851851851</v>
      </c>
      <c r="F9190">
        <v>2016</v>
      </c>
    </row>
    <row r="9191" spans="1:6" hidden="1" x14ac:dyDescent="0.3">
      <c r="A9191">
        <v>798</v>
      </c>
      <c r="B9191">
        <v>797</v>
      </c>
      <c r="C9191">
        <v>32064</v>
      </c>
      <c r="D9191" s="1" t="s">
        <v>18872</v>
      </c>
      <c r="E9191" s="2">
        <v>0.18888888888888888</v>
      </c>
      <c r="F9191">
        <v>2018</v>
      </c>
    </row>
    <row r="9192" spans="1:6" hidden="1" x14ac:dyDescent="0.3">
      <c r="A9192">
        <v>1187</v>
      </c>
      <c r="B9192">
        <v>1189</v>
      </c>
      <c r="C9192">
        <v>23013</v>
      </c>
      <c r="D9192" s="1" t="s">
        <v>18872</v>
      </c>
      <c r="E9192" s="2">
        <v>0.18943287037037038</v>
      </c>
      <c r="F9192">
        <v>2016</v>
      </c>
    </row>
    <row r="9193" spans="1:6" hidden="1" x14ac:dyDescent="0.3">
      <c r="A9193">
        <v>1387</v>
      </c>
      <c r="B9193">
        <v>1387</v>
      </c>
      <c r="C9193">
        <v>32842</v>
      </c>
      <c r="D9193" s="1" t="s">
        <v>48099</v>
      </c>
      <c r="E9193" s="2">
        <v>0.21570601851851851</v>
      </c>
      <c r="F9193">
        <v>2018</v>
      </c>
    </row>
    <row r="9194" spans="1:6" hidden="1" x14ac:dyDescent="0.3">
      <c r="A9194">
        <v>54</v>
      </c>
      <c r="B9194">
        <v>54</v>
      </c>
      <c r="C9194">
        <v>30648</v>
      </c>
      <c r="D9194" s="1" t="s">
        <v>58083</v>
      </c>
      <c r="E9194" s="2">
        <v>0.13866898148148149</v>
      </c>
      <c r="F9194">
        <v>2019</v>
      </c>
    </row>
    <row r="9195" spans="1:6" hidden="1" x14ac:dyDescent="0.3">
      <c r="A9195">
        <v>1631</v>
      </c>
      <c r="B9195">
        <v>1631</v>
      </c>
      <c r="C9195">
        <v>33683</v>
      </c>
      <c r="D9195" s="1" t="s">
        <v>48281</v>
      </c>
      <c r="E9195" s="2">
        <v>0.22776620370370371</v>
      </c>
      <c r="F9195">
        <v>2018</v>
      </c>
    </row>
    <row r="9196" spans="1:6" hidden="1" x14ac:dyDescent="0.3">
      <c r="A9196">
        <v>528</v>
      </c>
      <c r="B9196">
        <v>528</v>
      </c>
      <c r="C9196">
        <v>32292</v>
      </c>
      <c r="D9196" s="1" t="s">
        <v>58436</v>
      </c>
      <c r="E9196" s="2">
        <v>0.17305555555555555</v>
      </c>
      <c r="F9196">
        <v>2019</v>
      </c>
    </row>
    <row r="9197" spans="1:6" hidden="1" x14ac:dyDescent="0.3">
      <c r="A9197">
        <v>1655</v>
      </c>
      <c r="B9197">
        <v>1655</v>
      </c>
      <c r="C9197">
        <v>32345</v>
      </c>
      <c r="D9197" s="1" t="s">
        <v>59313</v>
      </c>
      <c r="E9197" s="2">
        <v>0.22784722222222223</v>
      </c>
      <c r="F9197">
        <v>2019</v>
      </c>
    </row>
    <row r="9198" spans="1:6" hidden="1" x14ac:dyDescent="0.3">
      <c r="A9198">
        <v>2753</v>
      </c>
      <c r="B9198">
        <v>2760</v>
      </c>
      <c r="C9198">
        <v>25233</v>
      </c>
      <c r="D9198" s="1" t="s">
        <v>20404</v>
      </c>
      <c r="E9198" s="2">
        <v>0.25325231481481481</v>
      </c>
      <c r="F9198">
        <v>2016</v>
      </c>
    </row>
    <row r="9199" spans="1:6" hidden="1" x14ac:dyDescent="0.3">
      <c r="A9199">
        <v>2054</v>
      </c>
      <c r="B9199">
        <v>2054</v>
      </c>
      <c r="C9199">
        <v>33286</v>
      </c>
      <c r="D9199" s="1" t="s">
        <v>48598</v>
      </c>
      <c r="E9199" s="2">
        <v>0.26171296296296298</v>
      </c>
      <c r="F9199">
        <v>2018</v>
      </c>
    </row>
    <row r="9200" spans="1:6" hidden="1" x14ac:dyDescent="0.3">
      <c r="A9200">
        <v>2530</v>
      </c>
      <c r="B9200">
        <v>2537</v>
      </c>
      <c r="C9200">
        <v>27061</v>
      </c>
      <c r="D9200" s="1" t="s">
        <v>20186</v>
      </c>
      <c r="E9200" s="2">
        <v>0.23913194444444444</v>
      </c>
      <c r="F9200">
        <v>2016</v>
      </c>
    </row>
    <row r="9201" spans="1:6" hidden="1" x14ac:dyDescent="0.3">
      <c r="A9201">
        <v>2107</v>
      </c>
      <c r="B9201">
        <v>2107</v>
      </c>
      <c r="C9201">
        <v>25289</v>
      </c>
      <c r="D9201" s="1" t="s">
        <v>36055</v>
      </c>
      <c r="E9201" s="2">
        <v>0.23238425925925926</v>
      </c>
      <c r="F9201">
        <v>2017</v>
      </c>
    </row>
    <row r="9202" spans="1:6" hidden="1" x14ac:dyDescent="0.3">
      <c r="A9202">
        <v>2018</v>
      </c>
      <c r="B9202">
        <v>2018</v>
      </c>
      <c r="C9202">
        <v>31319</v>
      </c>
      <c r="D9202" s="1" t="s">
        <v>59550</v>
      </c>
      <c r="E9202" s="2">
        <v>0.26946759259259262</v>
      </c>
      <c r="F9202">
        <v>2019</v>
      </c>
    </row>
    <row r="9203" spans="1:6" hidden="1" x14ac:dyDescent="0.3">
      <c r="A9203">
        <v>873</v>
      </c>
      <c r="B9203">
        <v>875</v>
      </c>
      <c r="C9203">
        <v>17243</v>
      </c>
      <c r="D9203" s="1" t="s">
        <v>18562</v>
      </c>
      <c r="E9203" s="2">
        <v>0.18011574074074074</v>
      </c>
      <c r="F9203">
        <v>2016</v>
      </c>
    </row>
    <row r="9204" spans="1:6" hidden="1" x14ac:dyDescent="0.3">
      <c r="A9204">
        <v>2296</v>
      </c>
      <c r="B9204">
        <v>2302</v>
      </c>
      <c r="C9204">
        <v>27247</v>
      </c>
      <c r="D9204" s="1" t="s">
        <v>19957</v>
      </c>
      <c r="E9204" s="2">
        <v>0.2272800925925926</v>
      </c>
      <c r="F9204">
        <v>2016</v>
      </c>
    </row>
    <row r="9205" spans="1:6" hidden="1" x14ac:dyDescent="0.3">
      <c r="A9205">
        <v>1988</v>
      </c>
      <c r="B9205">
        <v>1988</v>
      </c>
      <c r="C9205">
        <v>33426</v>
      </c>
      <c r="D9205" s="1" t="s">
        <v>48549</v>
      </c>
      <c r="E9205" s="2">
        <v>0.25451388888888887</v>
      </c>
      <c r="F9205">
        <v>2018</v>
      </c>
    </row>
    <row r="9206" spans="1:6" hidden="1" x14ac:dyDescent="0.3">
      <c r="A9206">
        <v>486</v>
      </c>
      <c r="B9206">
        <v>487</v>
      </c>
      <c r="C9206">
        <v>5001</v>
      </c>
      <c r="D9206" s="1" t="s">
        <v>18182</v>
      </c>
      <c r="E9206" s="2">
        <v>0.16548611111111111</v>
      </c>
      <c r="F9206">
        <v>2016</v>
      </c>
    </row>
    <row r="9207" spans="1:6" hidden="1" x14ac:dyDescent="0.3">
      <c r="A9207">
        <v>404</v>
      </c>
      <c r="B9207">
        <v>404</v>
      </c>
      <c r="C9207">
        <v>30807</v>
      </c>
      <c r="D9207" s="1" t="s">
        <v>47333</v>
      </c>
      <c r="E9207" s="2">
        <v>0.16901620370370371</v>
      </c>
      <c r="F9207">
        <v>2018</v>
      </c>
    </row>
    <row r="9208" spans="1:6" hidden="1" x14ac:dyDescent="0.3">
      <c r="A9208">
        <v>858</v>
      </c>
      <c r="B9208">
        <v>858</v>
      </c>
      <c r="C9208">
        <v>30999</v>
      </c>
      <c r="D9208" s="1" t="s">
        <v>47685</v>
      </c>
      <c r="E9208" s="2">
        <v>0.1915625</v>
      </c>
      <c r="F9208">
        <v>2018</v>
      </c>
    </row>
    <row r="9209" spans="1:6" hidden="1" x14ac:dyDescent="0.3">
      <c r="A9209">
        <v>658</v>
      </c>
      <c r="B9209">
        <v>658</v>
      </c>
      <c r="C9209">
        <v>31096</v>
      </c>
      <c r="D9209" s="1" t="s">
        <v>35438</v>
      </c>
      <c r="E9209" s="2">
        <v>0.18232638888888889</v>
      </c>
      <c r="F9209">
        <v>2018</v>
      </c>
    </row>
    <row r="9210" spans="1:6" hidden="1" x14ac:dyDescent="0.3">
      <c r="A9210">
        <v>1344</v>
      </c>
      <c r="B9210">
        <v>1344</v>
      </c>
      <c r="C9210">
        <v>17035</v>
      </c>
      <c r="D9210" s="1" t="s">
        <v>35438</v>
      </c>
      <c r="E9210" s="2">
        <v>0.2099074074074074</v>
      </c>
      <c r="F9210">
        <v>2017</v>
      </c>
    </row>
    <row r="9211" spans="1:6" hidden="1" x14ac:dyDescent="0.3">
      <c r="A9211">
        <v>1416</v>
      </c>
      <c r="B9211">
        <v>1416</v>
      </c>
      <c r="C9211">
        <v>27020</v>
      </c>
      <c r="D9211" s="1" t="s">
        <v>35495</v>
      </c>
      <c r="E9211" s="2">
        <v>0.21194444444444444</v>
      </c>
      <c r="F9211">
        <v>2017</v>
      </c>
    </row>
    <row r="9212" spans="1:6" hidden="1" x14ac:dyDescent="0.3">
      <c r="A9212">
        <v>1955</v>
      </c>
      <c r="B9212">
        <v>1955</v>
      </c>
      <c r="C9212">
        <v>33283</v>
      </c>
      <c r="D9212" s="1" t="s">
        <v>48522</v>
      </c>
      <c r="E9212" s="2">
        <v>0.25079861111111112</v>
      </c>
      <c r="F9212">
        <v>2018</v>
      </c>
    </row>
    <row r="9213" spans="1:6" hidden="1" x14ac:dyDescent="0.3">
      <c r="A9213">
        <v>1774</v>
      </c>
      <c r="B9213">
        <v>1773</v>
      </c>
      <c r="C9213">
        <v>31846</v>
      </c>
      <c r="D9213" s="1" t="s">
        <v>48388</v>
      </c>
      <c r="E9213" s="2">
        <v>0.23524305555555555</v>
      </c>
      <c r="F9213">
        <v>2018</v>
      </c>
    </row>
    <row r="9214" spans="1:6" hidden="1" x14ac:dyDescent="0.3">
      <c r="A9214">
        <v>84</v>
      </c>
      <c r="B9214">
        <v>84</v>
      </c>
      <c r="C9214">
        <v>2029</v>
      </c>
      <c r="D9214" s="1" t="s">
        <v>34412</v>
      </c>
      <c r="E9214" s="2">
        <v>0.15164351851851851</v>
      </c>
      <c r="F9214">
        <v>2017</v>
      </c>
    </row>
    <row r="9215" spans="1:6" hidden="1" x14ac:dyDescent="0.3">
      <c r="A9215">
        <v>810</v>
      </c>
      <c r="B9215">
        <v>812</v>
      </c>
      <c r="C9215">
        <v>12022</v>
      </c>
      <c r="D9215" s="1" t="s">
        <v>18502</v>
      </c>
      <c r="E9215" s="2">
        <v>0.17806712962962962</v>
      </c>
      <c r="F9215">
        <v>2016</v>
      </c>
    </row>
    <row r="9216" spans="1:6" hidden="1" x14ac:dyDescent="0.3">
      <c r="A9216">
        <v>992</v>
      </c>
      <c r="B9216">
        <v>991</v>
      </c>
      <c r="C9216">
        <v>30513</v>
      </c>
      <c r="D9216" s="1" t="s">
        <v>47792</v>
      </c>
      <c r="E9216" s="2">
        <v>0.19778935185185184</v>
      </c>
      <c r="F9216">
        <v>2018</v>
      </c>
    </row>
    <row r="9217" spans="1:6" hidden="1" x14ac:dyDescent="0.3">
      <c r="A9217">
        <v>2724</v>
      </c>
      <c r="B9217">
        <v>2731</v>
      </c>
      <c r="C9217">
        <v>27042</v>
      </c>
      <c r="D9217" s="1" t="s">
        <v>20375</v>
      </c>
      <c r="E9217" s="2">
        <v>0.25055555555555553</v>
      </c>
      <c r="F9217">
        <v>2016</v>
      </c>
    </row>
    <row r="9218" spans="1:6" hidden="1" x14ac:dyDescent="0.3">
      <c r="A9218">
        <v>140</v>
      </c>
      <c r="B9218">
        <v>140</v>
      </c>
      <c r="C9218">
        <v>31068</v>
      </c>
      <c r="D9218" s="1" t="s">
        <v>58147</v>
      </c>
      <c r="E9218" s="2">
        <v>0.15023148148148149</v>
      </c>
      <c r="F9218">
        <v>2019</v>
      </c>
    </row>
    <row r="9219" spans="1:6" hidden="1" x14ac:dyDescent="0.3">
      <c r="A9219">
        <v>533</v>
      </c>
      <c r="B9219">
        <v>535</v>
      </c>
      <c r="C9219">
        <v>6016</v>
      </c>
      <c r="D9219" s="1" t="s">
        <v>18228</v>
      </c>
      <c r="E9219" s="2">
        <v>0.16704861111111111</v>
      </c>
      <c r="F9219">
        <v>2016</v>
      </c>
    </row>
    <row r="9220" spans="1:6" hidden="1" x14ac:dyDescent="0.3">
      <c r="A9220">
        <v>663</v>
      </c>
      <c r="B9220">
        <v>665</v>
      </c>
      <c r="C9220">
        <v>15006</v>
      </c>
      <c r="D9220" s="1" t="s">
        <v>18358</v>
      </c>
      <c r="E9220" s="2">
        <v>0.17244212962962963</v>
      </c>
      <c r="F9220">
        <v>2016</v>
      </c>
    </row>
    <row r="9221" spans="1:6" hidden="1" x14ac:dyDescent="0.3">
      <c r="A9221">
        <v>841</v>
      </c>
      <c r="B9221">
        <v>841</v>
      </c>
      <c r="C9221">
        <v>9088</v>
      </c>
      <c r="D9221" s="1" t="s">
        <v>35021</v>
      </c>
      <c r="E9221" s="2">
        <v>0.1965625</v>
      </c>
      <c r="F9221">
        <v>2017</v>
      </c>
    </row>
    <row r="9222" spans="1:6" hidden="1" x14ac:dyDescent="0.3">
      <c r="A9222">
        <v>50</v>
      </c>
      <c r="B9222">
        <v>50</v>
      </c>
      <c r="C9222">
        <v>2107</v>
      </c>
      <c r="D9222" s="1" t="s">
        <v>34390</v>
      </c>
      <c r="E9222" s="2">
        <v>0.1464351851851852</v>
      </c>
      <c r="F9222">
        <v>2017</v>
      </c>
    </row>
    <row r="9223" spans="1:6" hidden="1" x14ac:dyDescent="0.3">
      <c r="A9223">
        <v>2196</v>
      </c>
      <c r="B9223">
        <v>2196</v>
      </c>
      <c r="C9223">
        <v>26301</v>
      </c>
      <c r="D9223" s="1" t="s">
        <v>36124</v>
      </c>
      <c r="E9223" s="2">
        <v>0.23623842592592592</v>
      </c>
      <c r="F9223">
        <v>2017</v>
      </c>
    </row>
    <row r="9224" spans="1:6" hidden="1" x14ac:dyDescent="0.3">
      <c r="A9224">
        <v>1563</v>
      </c>
      <c r="B9224">
        <v>1563</v>
      </c>
      <c r="C9224">
        <v>31518</v>
      </c>
      <c r="D9224" s="1" t="s">
        <v>59236</v>
      </c>
      <c r="E9224" s="2">
        <v>0.2227662037037037</v>
      </c>
      <c r="F9224">
        <v>2019</v>
      </c>
    </row>
    <row r="9225" spans="1:6" hidden="1" x14ac:dyDescent="0.3">
      <c r="A9225">
        <v>489</v>
      </c>
      <c r="B9225">
        <v>489</v>
      </c>
      <c r="C9225">
        <v>33018</v>
      </c>
      <c r="D9225" s="1" t="s">
        <v>58404</v>
      </c>
      <c r="E9225" s="2">
        <v>0.17126157407407408</v>
      </c>
      <c r="F9225">
        <v>2019</v>
      </c>
    </row>
    <row r="9226" spans="1:6" hidden="1" x14ac:dyDescent="0.3">
      <c r="A9226">
        <v>1931</v>
      </c>
      <c r="B9226">
        <v>1931</v>
      </c>
      <c r="C9226">
        <v>32700</v>
      </c>
      <c r="D9226" s="1" t="s">
        <v>48511</v>
      </c>
      <c r="E9226" s="2">
        <v>0.24837962962962962</v>
      </c>
      <c r="F9226">
        <v>2018</v>
      </c>
    </row>
    <row r="9227" spans="1:6" hidden="1" x14ac:dyDescent="0.3">
      <c r="A9227">
        <v>461</v>
      </c>
      <c r="B9227">
        <v>461</v>
      </c>
      <c r="C9227">
        <v>30508</v>
      </c>
      <c r="D9227" s="1" t="s">
        <v>47377</v>
      </c>
      <c r="E9227" s="2">
        <v>0.17310185185185184</v>
      </c>
      <c r="F9227">
        <v>2018</v>
      </c>
    </row>
    <row r="9228" spans="1:6" hidden="1" x14ac:dyDescent="0.3">
      <c r="A9228">
        <v>279</v>
      </c>
      <c r="B9228">
        <v>279</v>
      </c>
      <c r="C9228">
        <v>30058</v>
      </c>
      <c r="D9228" s="1" t="s">
        <v>58249</v>
      </c>
      <c r="E9228" s="2">
        <v>0.16019675925925925</v>
      </c>
      <c r="F9228">
        <v>2019</v>
      </c>
    </row>
    <row r="9229" spans="1:6" hidden="1" x14ac:dyDescent="0.3">
      <c r="A9229">
        <v>556</v>
      </c>
      <c r="B9229">
        <v>558</v>
      </c>
      <c r="C9229">
        <v>4108</v>
      </c>
      <c r="D9229" s="1" t="s">
        <v>18251</v>
      </c>
      <c r="E9229" s="2">
        <v>0.16820601851851852</v>
      </c>
      <c r="F9229">
        <v>2016</v>
      </c>
    </row>
    <row r="9230" spans="1:6" hidden="1" x14ac:dyDescent="0.3">
      <c r="A9230">
        <v>2240</v>
      </c>
      <c r="B9230">
        <v>2246</v>
      </c>
      <c r="C9230">
        <v>17029</v>
      </c>
      <c r="D9230" s="1" t="s">
        <v>19902</v>
      </c>
      <c r="E9230" s="2">
        <v>0.2248263888888889</v>
      </c>
      <c r="F9230">
        <v>2016</v>
      </c>
    </row>
    <row r="9231" spans="1:6" hidden="1" x14ac:dyDescent="0.3">
      <c r="A9231">
        <v>261</v>
      </c>
      <c r="B9231">
        <v>261</v>
      </c>
      <c r="C9231">
        <v>2068</v>
      </c>
      <c r="D9231" s="1" t="s">
        <v>34552</v>
      </c>
      <c r="E9231" s="2">
        <v>0.16612268518518519</v>
      </c>
      <c r="F9231">
        <v>2017</v>
      </c>
    </row>
    <row r="9232" spans="1:6" hidden="1" x14ac:dyDescent="0.3">
      <c r="A9232">
        <v>1154</v>
      </c>
      <c r="B9232">
        <v>1154</v>
      </c>
      <c r="C9232">
        <v>31987</v>
      </c>
      <c r="D9232" s="1" t="s">
        <v>58921</v>
      </c>
      <c r="E9232" s="2">
        <v>0.2005787037037037</v>
      </c>
      <c r="F9232">
        <v>2019</v>
      </c>
    </row>
    <row r="9233" spans="1:6" hidden="1" x14ac:dyDescent="0.3">
      <c r="A9233">
        <v>983</v>
      </c>
      <c r="B9233">
        <v>983</v>
      </c>
      <c r="C9233">
        <v>17019</v>
      </c>
      <c r="D9233" s="1" t="s">
        <v>35137</v>
      </c>
      <c r="E9233" s="2">
        <v>0.20002314814814814</v>
      </c>
      <c r="F9233">
        <v>2017</v>
      </c>
    </row>
    <row r="9234" spans="1:6" hidden="1" x14ac:dyDescent="0.3">
      <c r="A9234">
        <v>1669</v>
      </c>
      <c r="B9234">
        <v>1669</v>
      </c>
      <c r="C9234">
        <v>25310</v>
      </c>
      <c r="D9234" s="1" t="s">
        <v>35702</v>
      </c>
      <c r="E9234" s="2">
        <v>0.21840277777777778</v>
      </c>
      <c r="F9234">
        <v>2017</v>
      </c>
    </row>
    <row r="9235" spans="1:6" hidden="1" x14ac:dyDescent="0.3">
      <c r="A9235">
        <v>704</v>
      </c>
      <c r="B9235">
        <v>704</v>
      </c>
      <c r="C9235">
        <v>3015</v>
      </c>
      <c r="D9235" s="1" t="s">
        <v>34912</v>
      </c>
      <c r="E9235" s="2">
        <v>0.19142361111111111</v>
      </c>
      <c r="F9235">
        <v>2017</v>
      </c>
    </row>
    <row r="9236" spans="1:6" hidden="1" x14ac:dyDescent="0.3">
      <c r="A9236">
        <v>365</v>
      </c>
      <c r="B9236">
        <v>365</v>
      </c>
      <c r="C9236">
        <v>30706</v>
      </c>
      <c r="D9236" s="1" t="s">
        <v>58318</v>
      </c>
      <c r="E9236" s="2">
        <v>0.16462962962962963</v>
      </c>
      <c r="F9236">
        <v>2019</v>
      </c>
    </row>
    <row r="9237" spans="1:6" hidden="1" x14ac:dyDescent="0.3">
      <c r="A9237">
        <v>1692</v>
      </c>
      <c r="B9237">
        <v>1692</v>
      </c>
      <c r="C9237">
        <v>25218</v>
      </c>
      <c r="D9237" s="1" t="s">
        <v>35720</v>
      </c>
      <c r="E9237" s="2">
        <v>0.21902777777777777</v>
      </c>
      <c r="F9237">
        <v>2017</v>
      </c>
    </row>
    <row r="9238" spans="1:6" hidden="1" x14ac:dyDescent="0.3">
      <c r="A9238">
        <v>1651</v>
      </c>
      <c r="B9238">
        <v>1651</v>
      </c>
      <c r="C9238">
        <v>31686</v>
      </c>
      <c r="D9238" s="1" t="s">
        <v>8361</v>
      </c>
      <c r="E9238" s="2">
        <v>0.22885416666666666</v>
      </c>
      <c r="F9238">
        <v>2018</v>
      </c>
    </row>
    <row r="9239" spans="1:6" hidden="1" x14ac:dyDescent="0.3">
      <c r="A9239">
        <v>512</v>
      </c>
      <c r="B9239">
        <v>512</v>
      </c>
      <c r="C9239">
        <v>3013</v>
      </c>
      <c r="D9239" s="1" t="s">
        <v>358</v>
      </c>
      <c r="E9239" s="2">
        <v>0.18194444444444444</v>
      </c>
      <c r="F9239">
        <v>2017</v>
      </c>
    </row>
    <row r="9240" spans="1:6" hidden="1" x14ac:dyDescent="0.3">
      <c r="A9240">
        <v>365</v>
      </c>
      <c r="B9240">
        <v>364</v>
      </c>
      <c r="C9240">
        <v>31660</v>
      </c>
      <c r="D9240" s="1" t="s">
        <v>47302</v>
      </c>
      <c r="E9240" s="2">
        <v>0.16665509259259259</v>
      </c>
      <c r="F9240">
        <v>2018</v>
      </c>
    </row>
    <row r="9241" spans="1:6" hidden="1" x14ac:dyDescent="0.3">
      <c r="A9241">
        <v>2015</v>
      </c>
      <c r="B9241">
        <v>2015</v>
      </c>
      <c r="C9241">
        <v>32704</v>
      </c>
      <c r="D9241" s="1" t="s">
        <v>31636</v>
      </c>
      <c r="E9241" s="2">
        <v>0.25696759259259261</v>
      </c>
      <c r="F9241">
        <v>2018</v>
      </c>
    </row>
    <row r="9242" spans="1:6" hidden="1" x14ac:dyDescent="0.3">
      <c r="A9242">
        <v>743</v>
      </c>
      <c r="B9242">
        <v>743</v>
      </c>
      <c r="C9242">
        <v>30980</v>
      </c>
      <c r="D9242" s="1" t="s">
        <v>58606</v>
      </c>
      <c r="E9242" s="2">
        <v>0.18491898148148148</v>
      </c>
      <c r="F9242">
        <v>2019</v>
      </c>
    </row>
    <row r="9243" spans="1:6" hidden="1" x14ac:dyDescent="0.3">
      <c r="A9243">
        <v>502</v>
      </c>
      <c r="B9243">
        <v>502</v>
      </c>
      <c r="C9243">
        <v>4031</v>
      </c>
      <c r="D9243" s="1" t="s">
        <v>34744</v>
      </c>
      <c r="E9243" s="2">
        <v>0.18155092592592592</v>
      </c>
      <c r="F9243">
        <v>2017</v>
      </c>
    </row>
    <row r="9244" spans="1:6" hidden="1" x14ac:dyDescent="0.3">
      <c r="A9244">
        <v>923</v>
      </c>
      <c r="B9244">
        <v>923</v>
      </c>
      <c r="C9244">
        <v>11071</v>
      </c>
      <c r="D9244" s="1" t="s">
        <v>18788</v>
      </c>
      <c r="E9244" s="2">
        <v>0.19872685185185185</v>
      </c>
      <c r="F9244">
        <v>2017</v>
      </c>
    </row>
    <row r="9245" spans="1:6" hidden="1" x14ac:dyDescent="0.3">
      <c r="A9245">
        <v>1103</v>
      </c>
      <c r="B9245">
        <v>1105</v>
      </c>
      <c r="C9245">
        <v>17159</v>
      </c>
      <c r="D9245" s="1" t="s">
        <v>18788</v>
      </c>
      <c r="E9245" s="2">
        <v>0.18716435185185185</v>
      </c>
      <c r="F9245">
        <v>2016</v>
      </c>
    </row>
    <row r="9246" spans="1:6" hidden="1" x14ac:dyDescent="0.3">
      <c r="A9246">
        <v>138</v>
      </c>
      <c r="B9246">
        <v>138</v>
      </c>
      <c r="C9246">
        <v>10135</v>
      </c>
      <c r="D9246" s="1" t="s">
        <v>34454</v>
      </c>
      <c r="E9246" s="2">
        <v>0.15682870370370369</v>
      </c>
      <c r="F9246">
        <v>2017</v>
      </c>
    </row>
    <row r="9247" spans="1:6" hidden="1" x14ac:dyDescent="0.3">
      <c r="A9247">
        <v>10</v>
      </c>
      <c r="B9247">
        <v>10</v>
      </c>
      <c r="C9247">
        <v>30052</v>
      </c>
      <c r="D9247" s="1" t="s">
        <v>47028</v>
      </c>
      <c r="E9247" s="2">
        <v>0.12246527777777778</v>
      </c>
      <c r="F9247">
        <v>2018</v>
      </c>
    </row>
    <row r="9248" spans="1:6" hidden="1" x14ac:dyDescent="0.3">
      <c r="A9248">
        <v>905</v>
      </c>
      <c r="B9248">
        <v>905</v>
      </c>
      <c r="C9248">
        <v>6002</v>
      </c>
      <c r="D9248" s="1" t="s">
        <v>35075</v>
      </c>
      <c r="E9248" s="2">
        <v>0.19826388888888888</v>
      </c>
      <c r="F9248">
        <v>2017</v>
      </c>
    </row>
    <row r="9249" spans="1:6" hidden="1" x14ac:dyDescent="0.3">
      <c r="A9249">
        <v>1491</v>
      </c>
      <c r="B9249">
        <v>1494</v>
      </c>
      <c r="C9249">
        <v>21017</v>
      </c>
      <c r="D9249" s="1" t="s">
        <v>19170</v>
      </c>
      <c r="E9249" s="2">
        <v>0.19850694444444444</v>
      </c>
      <c r="F9249">
        <v>2016</v>
      </c>
    </row>
    <row r="9250" spans="1:6" hidden="1" x14ac:dyDescent="0.3">
      <c r="A9250">
        <v>739</v>
      </c>
      <c r="B9250">
        <v>739</v>
      </c>
      <c r="C9250">
        <v>3023</v>
      </c>
      <c r="D9250" s="1" t="s">
        <v>34938</v>
      </c>
      <c r="E9250" s="2">
        <v>0.19289351851851852</v>
      </c>
      <c r="F9250">
        <v>2017</v>
      </c>
    </row>
    <row r="9251" spans="1:6" hidden="1" x14ac:dyDescent="0.3">
      <c r="A9251">
        <v>388</v>
      </c>
      <c r="B9251">
        <v>388</v>
      </c>
      <c r="C9251">
        <v>31069</v>
      </c>
      <c r="D9251" s="1" t="s">
        <v>58334</v>
      </c>
      <c r="E9251" s="2">
        <v>0.16586805555555556</v>
      </c>
      <c r="F9251">
        <v>2019</v>
      </c>
    </row>
    <row r="9252" spans="1:6" hidden="1" x14ac:dyDescent="0.3">
      <c r="A9252">
        <v>1268</v>
      </c>
      <c r="B9252">
        <v>1270</v>
      </c>
      <c r="C9252">
        <v>3070</v>
      </c>
      <c r="D9252" s="1" t="s">
        <v>18953</v>
      </c>
      <c r="E9252" s="2">
        <v>0.19211805555555556</v>
      </c>
      <c r="F9252">
        <v>2016</v>
      </c>
    </row>
    <row r="9253" spans="1:6" hidden="1" x14ac:dyDescent="0.3">
      <c r="A9253">
        <v>224</v>
      </c>
      <c r="B9253">
        <v>224</v>
      </c>
      <c r="C9253">
        <v>1071</v>
      </c>
      <c r="D9253" s="1" t="s">
        <v>17927</v>
      </c>
      <c r="E9253" s="2">
        <v>0.15349537037037037</v>
      </c>
      <c r="F9253">
        <v>2016</v>
      </c>
    </row>
    <row r="9254" spans="1:6" hidden="1" x14ac:dyDescent="0.3">
      <c r="A9254">
        <v>652</v>
      </c>
      <c r="B9254">
        <v>652</v>
      </c>
      <c r="C9254">
        <v>31900</v>
      </c>
      <c r="D9254" s="1" t="s">
        <v>58529</v>
      </c>
      <c r="E9254" s="2">
        <v>0.17997685185185186</v>
      </c>
      <c r="F9254">
        <v>2019</v>
      </c>
    </row>
    <row r="9255" spans="1:6" hidden="1" x14ac:dyDescent="0.3">
      <c r="A9255">
        <v>1993</v>
      </c>
      <c r="B9255">
        <v>1993</v>
      </c>
      <c r="C9255">
        <v>20140</v>
      </c>
      <c r="D9255" s="1" t="s">
        <v>35964</v>
      </c>
      <c r="E9255" s="2">
        <v>0.22865740740740742</v>
      </c>
      <c r="F9255">
        <v>2017</v>
      </c>
    </row>
    <row r="9256" spans="1:6" hidden="1" x14ac:dyDescent="0.3">
      <c r="A9256">
        <v>1829</v>
      </c>
      <c r="B9256">
        <v>1829</v>
      </c>
      <c r="C9256">
        <v>32510</v>
      </c>
      <c r="D9256" s="1" t="s">
        <v>41724</v>
      </c>
      <c r="E9256" s="2">
        <v>0.23877314814814815</v>
      </c>
      <c r="F9256">
        <v>2019</v>
      </c>
    </row>
    <row r="9257" spans="1:6" hidden="1" x14ac:dyDescent="0.3">
      <c r="A9257">
        <v>207</v>
      </c>
      <c r="B9257">
        <v>207</v>
      </c>
      <c r="C9257">
        <v>2078</v>
      </c>
      <c r="D9257" s="1" t="s">
        <v>34507</v>
      </c>
      <c r="E9257" s="2">
        <v>0.16287037037037036</v>
      </c>
      <c r="F9257">
        <v>2017</v>
      </c>
    </row>
    <row r="9258" spans="1:6" hidden="1" x14ac:dyDescent="0.3">
      <c r="A9258">
        <v>601</v>
      </c>
      <c r="B9258">
        <v>603</v>
      </c>
      <c r="C9258">
        <v>10131</v>
      </c>
      <c r="D9258" s="1" t="s">
        <v>18296</v>
      </c>
      <c r="E9258" s="2">
        <v>0.17011574074074073</v>
      </c>
      <c r="F9258">
        <v>2016</v>
      </c>
    </row>
    <row r="9259" spans="1:6" hidden="1" x14ac:dyDescent="0.3">
      <c r="A9259">
        <v>980</v>
      </c>
      <c r="B9259">
        <v>980</v>
      </c>
      <c r="C9259">
        <v>14037</v>
      </c>
      <c r="D9259" s="1" t="s">
        <v>35134</v>
      </c>
      <c r="E9259" s="2">
        <v>0.2</v>
      </c>
      <c r="F9259">
        <v>2017</v>
      </c>
    </row>
    <row r="9260" spans="1:6" hidden="1" x14ac:dyDescent="0.3">
      <c r="A9260">
        <v>309</v>
      </c>
      <c r="B9260">
        <v>308</v>
      </c>
      <c r="C9260">
        <v>31496</v>
      </c>
      <c r="D9260" s="1" t="s">
        <v>47258</v>
      </c>
      <c r="E9260" s="2">
        <v>0.1640625</v>
      </c>
      <c r="F9260">
        <v>2018</v>
      </c>
    </row>
    <row r="9261" spans="1:6" hidden="1" x14ac:dyDescent="0.3">
      <c r="A9261">
        <v>1651</v>
      </c>
      <c r="B9261">
        <v>1651</v>
      </c>
      <c r="C9261">
        <v>14032</v>
      </c>
      <c r="D9261" s="1" t="s">
        <v>35689</v>
      </c>
      <c r="E9261" s="2">
        <v>0.21804398148148149</v>
      </c>
      <c r="F9261">
        <v>2017</v>
      </c>
    </row>
    <row r="9262" spans="1:6" hidden="1" x14ac:dyDescent="0.3">
      <c r="A9262">
        <v>426</v>
      </c>
      <c r="B9262">
        <v>425</v>
      </c>
      <c r="C9262">
        <v>33510</v>
      </c>
      <c r="D9262" s="1" t="s">
        <v>47349</v>
      </c>
      <c r="E9262" s="2">
        <v>0.17038194444444443</v>
      </c>
      <c r="F9262">
        <v>2018</v>
      </c>
    </row>
    <row r="9263" spans="1:6" hidden="1" x14ac:dyDescent="0.3">
      <c r="A9263">
        <v>2261</v>
      </c>
      <c r="B9263">
        <v>2267</v>
      </c>
      <c r="C9263">
        <v>14054</v>
      </c>
      <c r="D9263" s="1" t="s">
        <v>19923</v>
      </c>
      <c r="E9263" s="2">
        <v>0.22560185185185186</v>
      </c>
      <c r="F9263">
        <v>2016</v>
      </c>
    </row>
    <row r="9264" spans="1:6" hidden="1" x14ac:dyDescent="0.3">
      <c r="A9264">
        <v>829</v>
      </c>
      <c r="B9264">
        <v>831</v>
      </c>
      <c r="C9264">
        <v>20085</v>
      </c>
      <c r="D9264" s="1" t="s">
        <v>18520</v>
      </c>
      <c r="E9264" s="2">
        <v>0.17874999999999999</v>
      </c>
      <c r="F9264">
        <v>2016</v>
      </c>
    </row>
    <row r="9265" spans="1:6" hidden="1" x14ac:dyDescent="0.3">
      <c r="A9265">
        <v>1912</v>
      </c>
      <c r="B9265">
        <v>1912</v>
      </c>
      <c r="C9265">
        <v>16155</v>
      </c>
      <c r="D9265" s="1" t="s">
        <v>35901</v>
      </c>
      <c r="E9265" s="2">
        <v>0.22626157407407407</v>
      </c>
      <c r="F9265">
        <v>2017</v>
      </c>
    </row>
    <row r="9266" spans="1:6" hidden="1" x14ac:dyDescent="0.3">
      <c r="A9266">
        <v>1343</v>
      </c>
      <c r="B9266">
        <v>1343</v>
      </c>
      <c r="C9266">
        <v>24154</v>
      </c>
      <c r="D9266" s="1" t="s">
        <v>35437</v>
      </c>
      <c r="E9266" s="2">
        <v>0.2099074074074074</v>
      </c>
      <c r="F9266">
        <v>2017</v>
      </c>
    </row>
    <row r="9267" spans="1:6" hidden="1" x14ac:dyDescent="0.3">
      <c r="A9267">
        <v>48</v>
      </c>
      <c r="B9267">
        <v>48</v>
      </c>
      <c r="C9267">
        <v>30064</v>
      </c>
      <c r="D9267" s="1" t="s">
        <v>47053</v>
      </c>
      <c r="E9267" s="2">
        <v>0.13886574074074073</v>
      </c>
      <c r="F9267">
        <v>2018</v>
      </c>
    </row>
    <row r="9268" spans="1:6" hidden="1" x14ac:dyDescent="0.3">
      <c r="A9268">
        <v>1983</v>
      </c>
      <c r="B9268">
        <v>1983</v>
      </c>
      <c r="C9268">
        <v>32736</v>
      </c>
      <c r="D9268" s="1" t="s">
        <v>20229</v>
      </c>
      <c r="E9268" s="2">
        <v>0.25480324074074073</v>
      </c>
      <c r="F9268">
        <v>2019</v>
      </c>
    </row>
    <row r="9269" spans="1:6" hidden="1" x14ac:dyDescent="0.3">
      <c r="A9269">
        <v>1679</v>
      </c>
      <c r="B9269">
        <v>1679</v>
      </c>
      <c r="C9269">
        <v>33680</v>
      </c>
      <c r="D9269" s="1" t="s">
        <v>20229</v>
      </c>
      <c r="E9269" s="2">
        <v>0.23005787037037037</v>
      </c>
      <c r="F9269">
        <v>2018</v>
      </c>
    </row>
    <row r="9270" spans="1:6" hidden="1" x14ac:dyDescent="0.3">
      <c r="A9270">
        <v>2575</v>
      </c>
      <c r="B9270">
        <v>2582</v>
      </c>
      <c r="C9270">
        <v>11144</v>
      </c>
      <c r="D9270" s="1" t="s">
        <v>20229</v>
      </c>
      <c r="E9270" s="2">
        <v>0.24118055555555556</v>
      </c>
      <c r="F9270">
        <v>2016</v>
      </c>
    </row>
    <row r="9271" spans="1:6" hidden="1" x14ac:dyDescent="0.3">
      <c r="A9271">
        <v>1197</v>
      </c>
      <c r="B9271">
        <v>1199</v>
      </c>
      <c r="C9271">
        <v>26339</v>
      </c>
      <c r="D9271" s="1" t="s">
        <v>18882</v>
      </c>
      <c r="E9271" s="2">
        <v>0.18964120370370371</v>
      </c>
      <c r="F9271">
        <v>2016</v>
      </c>
    </row>
    <row r="9272" spans="1:6" hidden="1" x14ac:dyDescent="0.3">
      <c r="A9272">
        <v>1555</v>
      </c>
      <c r="B9272">
        <v>1555</v>
      </c>
      <c r="C9272">
        <v>30090</v>
      </c>
      <c r="D9272" s="1" t="s">
        <v>59230</v>
      </c>
      <c r="E9272" s="2">
        <v>0.22224537037037037</v>
      </c>
      <c r="F9272">
        <v>2019</v>
      </c>
    </row>
    <row r="9273" spans="1:6" hidden="1" x14ac:dyDescent="0.3">
      <c r="A9273">
        <v>1412</v>
      </c>
      <c r="B9273">
        <v>1412</v>
      </c>
      <c r="C9273">
        <v>32938</v>
      </c>
      <c r="D9273" s="1" t="s">
        <v>59120</v>
      </c>
      <c r="E9273" s="2">
        <v>0.21398148148148149</v>
      </c>
      <c r="F9273">
        <v>2019</v>
      </c>
    </row>
    <row r="9274" spans="1:6" hidden="1" x14ac:dyDescent="0.3">
      <c r="A9274">
        <v>1683</v>
      </c>
      <c r="B9274">
        <v>1683</v>
      </c>
      <c r="C9274">
        <v>31816</v>
      </c>
      <c r="D9274" s="1" t="s">
        <v>59334</v>
      </c>
      <c r="E9274" s="2">
        <v>0.2287962962962963</v>
      </c>
      <c r="F9274">
        <v>2019</v>
      </c>
    </row>
    <row r="9275" spans="1:6" hidden="1" x14ac:dyDescent="0.3">
      <c r="A9275">
        <v>2348</v>
      </c>
      <c r="B9275">
        <v>2348</v>
      </c>
      <c r="C9275">
        <v>20137</v>
      </c>
      <c r="D9275" s="1" t="s">
        <v>36255</v>
      </c>
      <c r="E9275" s="2">
        <v>0.24422453703703703</v>
      </c>
      <c r="F9275">
        <v>2017</v>
      </c>
    </row>
    <row r="9276" spans="1:6" hidden="1" x14ac:dyDescent="0.3">
      <c r="A9276">
        <v>973</v>
      </c>
      <c r="B9276">
        <v>973</v>
      </c>
      <c r="C9276">
        <v>27274</v>
      </c>
      <c r="D9276" s="1" t="s">
        <v>35128</v>
      </c>
      <c r="E9276" s="2">
        <v>0.19974537037037038</v>
      </c>
      <c r="F9276">
        <v>2017</v>
      </c>
    </row>
    <row r="9277" spans="1:6" hidden="1" x14ac:dyDescent="0.3">
      <c r="A9277">
        <v>2951</v>
      </c>
      <c r="B9277">
        <v>2960</v>
      </c>
      <c r="C9277">
        <v>13085</v>
      </c>
      <c r="D9277" s="1" t="s">
        <v>20598</v>
      </c>
      <c r="E9277" s="2">
        <v>0.28747685185185184</v>
      </c>
      <c r="F9277">
        <v>2016</v>
      </c>
    </row>
    <row r="9278" spans="1:6" hidden="1" x14ac:dyDescent="0.3">
      <c r="A9278">
        <v>1778</v>
      </c>
      <c r="B9278">
        <v>1782</v>
      </c>
      <c r="C9278">
        <v>10043</v>
      </c>
      <c r="D9278" s="1" t="s">
        <v>19451</v>
      </c>
      <c r="E9278" s="2">
        <v>0.20722222222222222</v>
      </c>
      <c r="F9278">
        <v>2016</v>
      </c>
    </row>
    <row r="9279" spans="1:6" hidden="1" x14ac:dyDescent="0.3">
      <c r="A9279">
        <v>1669</v>
      </c>
      <c r="B9279">
        <v>1669</v>
      </c>
      <c r="C9279">
        <v>31004</v>
      </c>
      <c r="D9279" s="1" t="s">
        <v>42564</v>
      </c>
      <c r="E9279" s="2">
        <v>0.2283449074074074</v>
      </c>
      <c r="F9279">
        <v>2019</v>
      </c>
    </row>
    <row r="9280" spans="1:6" hidden="1" x14ac:dyDescent="0.3">
      <c r="A9280">
        <v>2068</v>
      </c>
      <c r="B9280">
        <v>2068</v>
      </c>
      <c r="C9280">
        <v>32289</v>
      </c>
      <c r="D9280" s="1" t="s">
        <v>48609</v>
      </c>
      <c r="E9280" s="2">
        <v>0.26344907407407409</v>
      </c>
      <c r="F9280">
        <v>2018</v>
      </c>
    </row>
    <row r="9281" spans="1:6" hidden="1" x14ac:dyDescent="0.3">
      <c r="A9281">
        <v>1508</v>
      </c>
      <c r="B9281">
        <v>1508</v>
      </c>
      <c r="C9281">
        <v>33068</v>
      </c>
      <c r="D9281" s="1" t="s">
        <v>48189</v>
      </c>
      <c r="E9281" s="2">
        <v>0.22214120370370372</v>
      </c>
      <c r="F9281">
        <v>2018</v>
      </c>
    </row>
    <row r="9282" spans="1:6" hidden="1" x14ac:dyDescent="0.3">
      <c r="A9282">
        <v>515</v>
      </c>
      <c r="B9282">
        <v>516</v>
      </c>
      <c r="C9282">
        <v>3126</v>
      </c>
      <c r="D9282" s="1" t="s">
        <v>18211</v>
      </c>
      <c r="E9282" s="2">
        <v>0.16636574074074073</v>
      </c>
      <c r="F9282">
        <v>2016</v>
      </c>
    </row>
    <row r="9283" spans="1:6" hidden="1" x14ac:dyDescent="0.3">
      <c r="A9283">
        <v>2265</v>
      </c>
      <c r="B9283">
        <v>2265</v>
      </c>
      <c r="C9283">
        <v>24205</v>
      </c>
      <c r="D9283" s="1" t="s">
        <v>36181</v>
      </c>
      <c r="E9283" s="2">
        <v>0.23855324074074075</v>
      </c>
      <c r="F9283">
        <v>2017</v>
      </c>
    </row>
    <row r="9284" spans="1:6" hidden="1" x14ac:dyDescent="0.3">
      <c r="A9284">
        <v>2180</v>
      </c>
      <c r="B9284">
        <v>2180</v>
      </c>
      <c r="C9284">
        <v>24225</v>
      </c>
      <c r="D9284" s="1" t="s">
        <v>36114</v>
      </c>
      <c r="E9284" s="2">
        <v>0.23557870370370371</v>
      </c>
      <c r="F9284">
        <v>2017</v>
      </c>
    </row>
    <row r="9285" spans="1:6" hidden="1" x14ac:dyDescent="0.3">
      <c r="A9285">
        <v>146</v>
      </c>
      <c r="B9285">
        <v>146</v>
      </c>
      <c r="C9285">
        <v>30088</v>
      </c>
      <c r="D9285" s="1" t="s">
        <v>47132</v>
      </c>
      <c r="E9285" s="2">
        <v>0.15062500000000001</v>
      </c>
      <c r="F9285">
        <v>2018</v>
      </c>
    </row>
    <row r="9286" spans="1:6" hidden="1" x14ac:dyDescent="0.3">
      <c r="A9286">
        <v>190</v>
      </c>
      <c r="B9286">
        <v>190</v>
      </c>
      <c r="C9286">
        <v>33489</v>
      </c>
      <c r="D9286" s="1" t="s">
        <v>17837</v>
      </c>
      <c r="E9286" s="2">
        <v>0.15488425925925925</v>
      </c>
      <c r="F9286">
        <v>2018</v>
      </c>
    </row>
    <row r="9287" spans="1:6" hidden="1" x14ac:dyDescent="0.3">
      <c r="A9287">
        <v>522</v>
      </c>
      <c r="B9287">
        <v>522</v>
      </c>
      <c r="C9287">
        <v>4005</v>
      </c>
      <c r="D9287" s="1" t="s">
        <v>17837</v>
      </c>
      <c r="E9287" s="2">
        <v>0.18219907407407407</v>
      </c>
      <c r="F9287">
        <v>2017</v>
      </c>
    </row>
    <row r="9288" spans="1:6" hidden="1" x14ac:dyDescent="0.3">
      <c r="A9288">
        <v>128</v>
      </c>
      <c r="B9288">
        <v>128</v>
      </c>
      <c r="C9288">
        <v>3129</v>
      </c>
      <c r="D9288" s="1" t="s">
        <v>17837</v>
      </c>
      <c r="E9288" s="2">
        <v>0.14549768518518519</v>
      </c>
      <c r="F9288">
        <v>2016</v>
      </c>
    </row>
    <row r="9289" spans="1:6" hidden="1" x14ac:dyDescent="0.3">
      <c r="A9289">
        <v>1492</v>
      </c>
      <c r="B9289">
        <v>1492</v>
      </c>
      <c r="C9289">
        <v>15121</v>
      </c>
      <c r="D9289" s="1" t="s">
        <v>35556</v>
      </c>
      <c r="E9289" s="2">
        <v>0.21401620370370369</v>
      </c>
      <c r="F9289">
        <v>2017</v>
      </c>
    </row>
    <row r="9290" spans="1:6" hidden="1" x14ac:dyDescent="0.3">
      <c r="A9290">
        <v>779</v>
      </c>
      <c r="B9290">
        <v>776</v>
      </c>
      <c r="C9290">
        <v>33528</v>
      </c>
      <c r="D9290" s="1" t="s">
        <v>47625</v>
      </c>
      <c r="E9290" s="2">
        <v>0.18817129629629631</v>
      </c>
      <c r="F9290">
        <v>2018</v>
      </c>
    </row>
    <row r="9291" spans="1:6" hidden="1" x14ac:dyDescent="0.3">
      <c r="A9291">
        <v>1191</v>
      </c>
      <c r="B9291">
        <v>1191</v>
      </c>
      <c r="C9291">
        <v>32192</v>
      </c>
      <c r="D9291" s="1" t="s">
        <v>47943</v>
      </c>
      <c r="E9291" s="2">
        <v>0.20644675925925926</v>
      </c>
      <c r="F9291">
        <v>2018</v>
      </c>
    </row>
    <row r="9292" spans="1:6" hidden="1" x14ac:dyDescent="0.3">
      <c r="A9292">
        <v>908</v>
      </c>
      <c r="B9292">
        <v>908</v>
      </c>
      <c r="C9292">
        <v>16088</v>
      </c>
      <c r="D9292" s="1" t="s">
        <v>35078</v>
      </c>
      <c r="E9292" s="2">
        <v>0.19829861111111111</v>
      </c>
      <c r="F9292">
        <v>2017</v>
      </c>
    </row>
    <row r="9293" spans="1:6" hidden="1" x14ac:dyDescent="0.3">
      <c r="A9293">
        <v>2462</v>
      </c>
      <c r="B9293">
        <v>2469</v>
      </c>
      <c r="C9293">
        <v>9020</v>
      </c>
      <c r="D9293" s="1" t="s">
        <v>20118</v>
      </c>
      <c r="E9293" s="2">
        <v>0.23436342592592593</v>
      </c>
      <c r="F9293">
        <v>2016</v>
      </c>
    </row>
    <row r="9294" spans="1:6" hidden="1" x14ac:dyDescent="0.3">
      <c r="A9294">
        <v>1782</v>
      </c>
      <c r="B9294">
        <v>1786</v>
      </c>
      <c r="C9294">
        <v>10023</v>
      </c>
      <c r="D9294" s="1" t="s">
        <v>19455</v>
      </c>
      <c r="E9294" s="2">
        <v>0.20734953703703704</v>
      </c>
      <c r="F9294">
        <v>2016</v>
      </c>
    </row>
    <row r="9295" spans="1:6" hidden="1" x14ac:dyDescent="0.3">
      <c r="A9295">
        <v>189</v>
      </c>
      <c r="B9295">
        <v>189</v>
      </c>
      <c r="C9295">
        <v>10010</v>
      </c>
      <c r="D9295" s="1" t="s">
        <v>17894</v>
      </c>
      <c r="E9295" s="2">
        <v>0.15123842592592593</v>
      </c>
      <c r="F9295">
        <v>2016</v>
      </c>
    </row>
    <row r="9296" spans="1:6" hidden="1" x14ac:dyDescent="0.3">
      <c r="A9296">
        <v>2868</v>
      </c>
      <c r="B9296">
        <v>2876</v>
      </c>
      <c r="C9296">
        <v>26082</v>
      </c>
      <c r="D9296" s="1" t="s">
        <v>20517</v>
      </c>
      <c r="E9296" s="2">
        <v>0.26473379629629629</v>
      </c>
      <c r="F9296">
        <v>2016</v>
      </c>
    </row>
    <row r="9297" spans="1:6" hidden="1" x14ac:dyDescent="0.3">
      <c r="A9297">
        <v>381</v>
      </c>
      <c r="B9297">
        <v>381</v>
      </c>
      <c r="C9297">
        <v>4015</v>
      </c>
      <c r="D9297" s="1" t="s">
        <v>34649</v>
      </c>
      <c r="E9297" s="2">
        <v>0.17488425925925927</v>
      </c>
      <c r="F9297">
        <v>2017</v>
      </c>
    </row>
    <row r="9298" spans="1:6" hidden="1" x14ac:dyDescent="0.3">
      <c r="A9298">
        <v>1375</v>
      </c>
      <c r="B9298">
        <v>1375</v>
      </c>
      <c r="C9298">
        <v>31625</v>
      </c>
      <c r="D9298" s="1" t="s">
        <v>48087</v>
      </c>
      <c r="E9298" s="2">
        <v>0.21501157407407406</v>
      </c>
      <c r="F9298">
        <v>2018</v>
      </c>
    </row>
    <row r="9299" spans="1:6" hidden="1" x14ac:dyDescent="0.3">
      <c r="A9299">
        <v>817</v>
      </c>
      <c r="B9299">
        <v>819</v>
      </c>
      <c r="C9299">
        <v>10124</v>
      </c>
      <c r="D9299" s="1" t="s">
        <v>18509</v>
      </c>
      <c r="E9299" s="2">
        <v>0.17836805555555554</v>
      </c>
      <c r="F9299">
        <v>2016</v>
      </c>
    </row>
    <row r="9300" spans="1:6" hidden="1" x14ac:dyDescent="0.3">
      <c r="A9300">
        <v>1561</v>
      </c>
      <c r="B9300">
        <v>1561</v>
      </c>
      <c r="C9300">
        <v>31931</v>
      </c>
      <c r="D9300" s="1" t="s">
        <v>59235</v>
      </c>
      <c r="E9300" s="2">
        <v>0.22265046296296295</v>
      </c>
      <c r="F9300">
        <v>2019</v>
      </c>
    </row>
    <row r="9301" spans="1:6" hidden="1" x14ac:dyDescent="0.3">
      <c r="A9301">
        <v>1947</v>
      </c>
      <c r="B9301">
        <v>1947</v>
      </c>
      <c r="C9301">
        <v>31729</v>
      </c>
      <c r="D9301" s="1" t="s">
        <v>8275</v>
      </c>
      <c r="E9301" s="2">
        <v>0.24974537037037037</v>
      </c>
      <c r="F9301">
        <v>2018</v>
      </c>
    </row>
    <row r="9302" spans="1:6" hidden="1" x14ac:dyDescent="0.3">
      <c r="A9302">
        <v>1408</v>
      </c>
      <c r="B9302">
        <v>1408</v>
      </c>
      <c r="C9302">
        <v>32141</v>
      </c>
      <c r="D9302" s="1" t="s">
        <v>59117</v>
      </c>
      <c r="E9302" s="2">
        <v>0.21381944444444445</v>
      </c>
      <c r="F9302">
        <v>2019</v>
      </c>
    </row>
    <row r="9303" spans="1:6" hidden="1" x14ac:dyDescent="0.3">
      <c r="A9303">
        <v>1476</v>
      </c>
      <c r="B9303">
        <v>1476</v>
      </c>
      <c r="C9303">
        <v>32392</v>
      </c>
      <c r="D9303" s="1" t="s">
        <v>59168</v>
      </c>
      <c r="E9303" s="2">
        <v>0.2170138888888889</v>
      </c>
      <c r="F9303">
        <v>2019</v>
      </c>
    </row>
    <row r="9304" spans="1:6" hidden="1" x14ac:dyDescent="0.3">
      <c r="A9304">
        <v>946</v>
      </c>
      <c r="B9304">
        <v>946</v>
      </c>
      <c r="C9304">
        <v>30147</v>
      </c>
      <c r="D9304" s="1" t="s">
        <v>35517</v>
      </c>
      <c r="E9304" s="2">
        <v>0.19322916666666667</v>
      </c>
      <c r="F9304">
        <v>2019</v>
      </c>
    </row>
    <row r="9305" spans="1:6" hidden="1" x14ac:dyDescent="0.3">
      <c r="A9305">
        <v>1442</v>
      </c>
      <c r="B9305">
        <v>1442</v>
      </c>
      <c r="C9305">
        <v>4119</v>
      </c>
      <c r="D9305" s="1" t="s">
        <v>35517</v>
      </c>
      <c r="E9305" s="2">
        <v>0.21274305555555556</v>
      </c>
      <c r="F9305">
        <v>2017</v>
      </c>
    </row>
    <row r="9306" spans="1:6" hidden="1" x14ac:dyDescent="0.3">
      <c r="A9306">
        <v>2461</v>
      </c>
      <c r="B9306">
        <v>2461</v>
      </c>
      <c r="C9306">
        <v>1167</v>
      </c>
      <c r="D9306" s="1" t="s">
        <v>16627</v>
      </c>
      <c r="E9306" s="2">
        <v>0.26806712962962964</v>
      </c>
      <c r="F9306">
        <v>2017</v>
      </c>
    </row>
    <row r="9307" spans="1:6" hidden="1" x14ac:dyDescent="0.3">
      <c r="A9307">
        <v>2224</v>
      </c>
      <c r="B9307">
        <v>2224</v>
      </c>
      <c r="C9307">
        <v>25035</v>
      </c>
      <c r="D9307" s="1" t="s">
        <v>36144</v>
      </c>
      <c r="E9307" s="2">
        <v>0.23717592592592593</v>
      </c>
      <c r="F9307">
        <v>2017</v>
      </c>
    </row>
    <row r="9308" spans="1:6" hidden="1" x14ac:dyDescent="0.3">
      <c r="A9308">
        <v>1261</v>
      </c>
      <c r="B9308">
        <v>1261</v>
      </c>
      <c r="C9308">
        <v>32021</v>
      </c>
      <c r="D9308" s="1" t="s">
        <v>59005</v>
      </c>
      <c r="E9308" s="2">
        <v>0.20520833333333333</v>
      </c>
      <c r="F9308">
        <v>2019</v>
      </c>
    </row>
    <row r="9309" spans="1:6" hidden="1" x14ac:dyDescent="0.3">
      <c r="A9309">
        <v>814</v>
      </c>
      <c r="B9309">
        <v>816</v>
      </c>
      <c r="C9309">
        <v>21112</v>
      </c>
      <c r="D9309" s="1" t="s">
        <v>18506</v>
      </c>
      <c r="E9309" s="2">
        <v>0.17828703703703705</v>
      </c>
      <c r="F9309">
        <v>2016</v>
      </c>
    </row>
    <row r="9310" spans="1:6" hidden="1" x14ac:dyDescent="0.3">
      <c r="A9310">
        <v>1008</v>
      </c>
      <c r="B9310">
        <v>1010</v>
      </c>
      <c r="C9310">
        <v>12005</v>
      </c>
      <c r="D9310" s="1" t="s">
        <v>18694</v>
      </c>
      <c r="E9310" s="2">
        <v>0.18430555555555556</v>
      </c>
      <c r="F9310">
        <v>2016</v>
      </c>
    </row>
    <row r="9311" spans="1:6" hidden="1" x14ac:dyDescent="0.3">
      <c r="A9311">
        <v>1392</v>
      </c>
      <c r="B9311">
        <v>1392</v>
      </c>
      <c r="C9311">
        <v>19130</v>
      </c>
      <c r="D9311" s="1" t="s">
        <v>35476</v>
      </c>
      <c r="E9311" s="2">
        <v>0.21130787037037038</v>
      </c>
      <c r="F9311">
        <v>2017</v>
      </c>
    </row>
    <row r="9312" spans="1:6" hidden="1" x14ac:dyDescent="0.3">
      <c r="A9312">
        <v>49</v>
      </c>
      <c r="B9312">
        <v>49</v>
      </c>
      <c r="C9312">
        <v>30126</v>
      </c>
      <c r="D9312" s="1" t="s">
        <v>47054</v>
      </c>
      <c r="E9312" s="2">
        <v>0.13896990740740742</v>
      </c>
      <c r="F9312">
        <v>2018</v>
      </c>
    </row>
    <row r="9313" spans="1:6" hidden="1" x14ac:dyDescent="0.3">
      <c r="A9313">
        <v>1213</v>
      </c>
      <c r="B9313">
        <v>1213</v>
      </c>
      <c r="C9313">
        <v>31760</v>
      </c>
      <c r="D9313" s="1" t="s">
        <v>47722</v>
      </c>
      <c r="E9313" s="2">
        <v>0.20322916666666666</v>
      </c>
      <c r="F9313">
        <v>2019</v>
      </c>
    </row>
    <row r="9314" spans="1:6" hidden="1" x14ac:dyDescent="0.3">
      <c r="A9314">
        <v>906</v>
      </c>
      <c r="B9314">
        <v>906</v>
      </c>
      <c r="C9314">
        <v>32053</v>
      </c>
      <c r="D9314" s="1" t="s">
        <v>47722</v>
      </c>
      <c r="E9314" s="2">
        <v>0.19393518518518518</v>
      </c>
      <c r="F9314">
        <v>2018</v>
      </c>
    </row>
    <row r="9315" spans="1:6" hidden="1" x14ac:dyDescent="0.3">
      <c r="A9315">
        <v>115</v>
      </c>
      <c r="B9315">
        <v>115</v>
      </c>
      <c r="C9315">
        <v>30411</v>
      </c>
      <c r="D9315" s="1" t="s">
        <v>47105</v>
      </c>
      <c r="E9315" s="2">
        <v>0.14776620370370369</v>
      </c>
      <c r="F9315">
        <v>2018</v>
      </c>
    </row>
    <row r="9316" spans="1:6" hidden="1" x14ac:dyDescent="0.3">
      <c r="A9316">
        <v>1662</v>
      </c>
      <c r="B9316">
        <v>1662</v>
      </c>
      <c r="C9316">
        <v>15092</v>
      </c>
      <c r="D9316" s="1" t="s">
        <v>35696</v>
      </c>
      <c r="E9316" s="2">
        <v>0.21828703703703703</v>
      </c>
      <c r="F9316">
        <v>2017</v>
      </c>
    </row>
    <row r="9317" spans="1:6" hidden="1" x14ac:dyDescent="0.3">
      <c r="A9317">
        <v>1698</v>
      </c>
      <c r="B9317">
        <v>1698</v>
      </c>
      <c r="C9317">
        <v>11043</v>
      </c>
      <c r="D9317" s="1" t="s">
        <v>35725</v>
      </c>
      <c r="E9317" s="2">
        <v>0.21935185185185185</v>
      </c>
      <c r="F9317">
        <v>2017</v>
      </c>
    </row>
    <row r="9318" spans="1:6" hidden="1" x14ac:dyDescent="0.3">
      <c r="A9318">
        <v>1332</v>
      </c>
      <c r="B9318">
        <v>1334</v>
      </c>
      <c r="C9318">
        <v>16091</v>
      </c>
      <c r="D9318" s="1" t="s">
        <v>19016</v>
      </c>
      <c r="E9318" s="2">
        <v>0.1940625</v>
      </c>
      <c r="F9318">
        <v>2016</v>
      </c>
    </row>
    <row r="9319" spans="1:6" hidden="1" x14ac:dyDescent="0.3">
      <c r="A9319">
        <v>416</v>
      </c>
      <c r="B9319">
        <v>416</v>
      </c>
      <c r="C9319">
        <v>9069</v>
      </c>
      <c r="D9319" s="1" t="s">
        <v>34676</v>
      </c>
      <c r="E9319" s="2">
        <v>0.17708333333333334</v>
      </c>
      <c r="F9319">
        <v>2017</v>
      </c>
    </row>
    <row r="9320" spans="1:6" hidden="1" x14ac:dyDescent="0.3">
      <c r="A9320">
        <v>518</v>
      </c>
      <c r="B9320">
        <v>518</v>
      </c>
      <c r="C9320">
        <v>10007</v>
      </c>
      <c r="D9320" s="1" t="s">
        <v>34756</v>
      </c>
      <c r="E9320" s="2">
        <v>0.18214120370370371</v>
      </c>
      <c r="F9320">
        <v>2017</v>
      </c>
    </row>
    <row r="9321" spans="1:6" hidden="1" x14ac:dyDescent="0.3">
      <c r="A9321">
        <v>400</v>
      </c>
      <c r="B9321">
        <v>400</v>
      </c>
      <c r="C9321">
        <v>6148</v>
      </c>
      <c r="D9321" s="1" t="s">
        <v>34664</v>
      </c>
      <c r="E9321" s="2">
        <v>0.17604166666666668</v>
      </c>
      <c r="F9321">
        <v>2017</v>
      </c>
    </row>
    <row r="9322" spans="1:6" hidden="1" x14ac:dyDescent="0.3">
      <c r="A9322">
        <v>603</v>
      </c>
      <c r="B9322">
        <v>603</v>
      </c>
      <c r="C9322">
        <v>33492</v>
      </c>
      <c r="D9322" s="1" t="s">
        <v>47488</v>
      </c>
      <c r="E9322" s="2">
        <v>0.17962962962962964</v>
      </c>
      <c r="F9322">
        <v>2018</v>
      </c>
    </row>
    <row r="9323" spans="1:6" hidden="1" x14ac:dyDescent="0.3">
      <c r="A9323">
        <v>2382</v>
      </c>
      <c r="B9323">
        <v>2389</v>
      </c>
      <c r="C9323">
        <v>26045</v>
      </c>
      <c r="D9323" s="1" t="s">
        <v>20040</v>
      </c>
      <c r="E9323" s="2">
        <v>0.23121527777777778</v>
      </c>
      <c r="F9323">
        <v>2016</v>
      </c>
    </row>
    <row r="9324" spans="1:6" hidden="1" x14ac:dyDescent="0.3">
      <c r="A9324">
        <v>1887</v>
      </c>
      <c r="B9324">
        <v>1887</v>
      </c>
      <c r="C9324">
        <v>32996</v>
      </c>
      <c r="D9324" s="1" t="s">
        <v>59470</v>
      </c>
      <c r="E9324" s="2">
        <v>0.24387731481481481</v>
      </c>
      <c r="F9324">
        <v>2019</v>
      </c>
    </row>
    <row r="9325" spans="1:6" hidden="1" x14ac:dyDescent="0.3">
      <c r="A9325">
        <v>1089</v>
      </c>
      <c r="B9325">
        <v>1091</v>
      </c>
      <c r="C9325">
        <v>12046</v>
      </c>
      <c r="D9325" s="1" t="s">
        <v>18775</v>
      </c>
      <c r="E9325" s="2">
        <v>0.18660879629629629</v>
      </c>
      <c r="F9325">
        <v>2016</v>
      </c>
    </row>
    <row r="9326" spans="1:6" hidden="1" x14ac:dyDescent="0.3">
      <c r="A9326">
        <v>895</v>
      </c>
      <c r="B9326">
        <v>895</v>
      </c>
      <c r="C9326">
        <v>31219</v>
      </c>
      <c r="D9326" s="1" t="s">
        <v>58730</v>
      </c>
      <c r="E9326" s="2">
        <v>0.19152777777777777</v>
      </c>
      <c r="F9326">
        <v>2019</v>
      </c>
    </row>
    <row r="9327" spans="1:6" hidden="1" x14ac:dyDescent="0.3">
      <c r="A9327">
        <v>1813</v>
      </c>
      <c r="B9327">
        <v>1813</v>
      </c>
      <c r="C9327">
        <v>32339</v>
      </c>
      <c r="D9327" s="1" t="s">
        <v>59423</v>
      </c>
      <c r="E9327" s="2">
        <v>0.23769675925925926</v>
      </c>
      <c r="F9327">
        <v>2019</v>
      </c>
    </row>
    <row r="9328" spans="1:6" hidden="1" x14ac:dyDescent="0.3">
      <c r="A9328">
        <v>1191</v>
      </c>
      <c r="B9328">
        <v>1191</v>
      </c>
      <c r="C9328">
        <v>31729</v>
      </c>
      <c r="D9328" s="1" t="s">
        <v>58951</v>
      </c>
      <c r="E9328" s="2">
        <v>0.20212962962962963</v>
      </c>
      <c r="F9328">
        <v>2019</v>
      </c>
    </row>
    <row r="9329" spans="1:6" hidden="1" x14ac:dyDescent="0.3">
      <c r="A9329">
        <v>2685</v>
      </c>
      <c r="B9329">
        <v>2692</v>
      </c>
      <c r="C9329">
        <v>25096</v>
      </c>
      <c r="D9329" s="1" t="s">
        <v>20336</v>
      </c>
      <c r="E9329" s="2">
        <v>0.2477199074074074</v>
      </c>
      <c r="F9329">
        <v>2016</v>
      </c>
    </row>
    <row r="9330" spans="1:6" hidden="1" x14ac:dyDescent="0.3">
      <c r="A9330">
        <v>427</v>
      </c>
      <c r="B9330">
        <v>427</v>
      </c>
      <c r="C9330">
        <v>31021</v>
      </c>
      <c r="D9330" s="1" t="s">
        <v>58359</v>
      </c>
      <c r="E9330" s="2">
        <v>0.16775462962962964</v>
      </c>
      <c r="F9330">
        <v>2019</v>
      </c>
    </row>
    <row r="9331" spans="1:6" hidden="1" x14ac:dyDescent="0.3">
      <c r="A9331">
        <v>311</v>
      </c>
      <c r="B9331">
        <v>311</v>
      </c>
      <c r="C9331">
        <v>7213</v>
      </c>
      <c r="D9331" s="1" t="s">
        <v>34593</v>
      </c>
      <c r="E9331" s="2">
        <v>0.17023148148148148</v>
      </c>
      <c r="F9331">
        <v>2017</v>
      </c>
    </row>
    <row r="9332" spans="1:6" hidden="1" x14ac:dyDescent="0.3">
      <c r="A9332">
        <v>2208</v>
      </c>
      <c r="B9332">
        <v>2214</v>
      </c>
      <c r="C9332">
        <v>25037</v>
      </c>
      <c r="D9332" s="1" t="s">
        <v>19871</v>
      </c>
      <c r="E9332" s="2">
        <v>0.22335648148148149</v>
      </c>
      <c r="F9332">
        <v>2016</v>
      </c>
    </row>
    <row r="9333" spans="1:6" hidden="1" x14ac:dyDescent="0.3">
      <c r="A9333">
        <v>996</v>
      </c>
      <c r="B9333">
        <v>998</v>
      </c>
      <c r="C9333">
        <v>26286</v>
      </c>
      <c r="D9333" s="1" t="s">
        <v>18683</v>
      </c>
      <c r="E9333" s="2">
        <v>0.18403935185185186</v>
      </c>
      <c r="F9333">
        <v>2016</v>
      </c>
    </row>
    <row r="9334" spans="1:6" hidden="1" x14ac:dyDescent="0.3">
      <c r="A9334">
        <v>219</v>
      </c>
      <c r="B9334">
        <v>219</v>
      </c>
      <c r="C9334">
        <v>4034</v>
      </c>
      <c r="D9334" s="1" t="s">
        <v>34518</v>
      </c>
      <c r="E9334" s="2">
        <v>0.16335648148148149</v>
      </c>
      <c r="F9334">
        <v>2017</v>
      </c>
    </row>
    <row r="9335" spans="1:6" hidden="1" x14ac:dyDescent="0.3">
      <c r="A9335">
        <v>249</v>
      </c>
      <c r="B9335">
        <v>249</v>
      </c>
      <c r="C9335">
        <v>30811</v>
      </c>
      <c r="D9335" s="1" t="s">
        <v>58224</v>
      </c>
      <c r="E9335" s="2">
        <v>0.15790509259259258</v>
      </c>
      <c r="F9335">
        <v>2019</v>
      </c>
    </row>
    <row r="9336" spans="1:6" hidden="1" x14ac:dyDescent="0.3">
      <c r="A9336">
        <v>1205</v>
      </c>
      <c r="B9336">
        <v>1205</v>
      </c>
      <c r="C9336">
        <v>30542</v>
      </c>
      <c r="D9336" s="1" t="s">
        <v>58963</v>
      </c>
      <c r="E9336" s="2">
        <v>0.20284722222222223</v>
      </c>
      <c r="F9336">
        <v>2019</v>
      </c>
    </row>
    <row r="9337" spans="1:6" hidden="1" x14ac:dyDescent="0.3">
      <c r="A9337">
        <v>1990</v>
      </c>
      <c r="B9337">
        <v>1990</v>
      </c>
      <c r="C9337">
        <v>30872</v>
      </c>
      <c r="D9337" s="1" t="s">
        <v>20370</v>
      </c>
      <c r="E9337" s="2">
        <v>0.25712962962962965</v>
      </c>
      <c r="F9337">
        <v>2019</v>
      </c>
    </row>
    <row r="9338" spans="1:6" hidden="1" x14ac:dyDescent="0.3">
      <c r="A9338">
        <v>2077</v>
      </c>
      <c r="B9338">
        <v>2077</v>
      </c>
      <c r="C9338">
        <v>31755</v>
      </c>
      <c r="D9338" s="1" t="s">
        <v>20370</v>
      </c>
      <c r="E9338" s="2">
        <v>0.26484953703703706</v>
      </c>
      <c r="F9338">
        <v>2018</v>
      </c>
    </row>
    <row r="9339" spans="1:6" hidden="1" x14ac:dyDescent="0.3">
      <c r="A9339">
        <v>2367</v>
      </c>
      <c r="B9339">
        <v>2367</v>
      </c>
      <c r="C9339">
        <v>25137</v>
      </c>
      <c r="D9339" s="1" t="s">
        <v>20370</v>
      </c>
      <c r="E9339" s="2">
        <v>0.24585648148148148</v>
      </c>
      <c r="F9339">
        <v>2017</v>
      </c>
    </row>
    <row r="9340" spans="1:6" hidden="1" x14ac:dyDescent="0.3">
      <c r="A9340">
        <v>2719</v>
      </c>
      <c r="B9340">
        <v>2726</v>
      </c>
      <c r="C9340">
        <v>27203</v>
      </c>
      <c r="D9340" s="1" t="s">
        <v>20370</v>
      </c>
      <c r="E9340" s="2">
        <v>0.25046296296296294</v>
      </c>
      <c r="F9340">
        <v>2016</v>
      </c>
    </row>
    <row r="9341" spans="1:6" hidden="1" x14ac:dyDescent="0.3">
      <c r="A9341">
        <v>1393</v>
      </c>
      <c r="B9341">
        <v>1393</v>
      </c>
      <c r="C9341">
        <v>26300</v>
      </c>
      <c r="D9341" s="1" t="s">
        <v>35477</v>
      </c>
      <c r="E9341" s="2">
        <v>0.21135416666666668</v>
      </c>
      <c r="F9341">
        <v>2017</v>
      </c>
    </row>
    <row r="9342" spans="1:6" hidden="1" x14ac:dyDescent="0.3">
      <c r="A9342">
        <v>474</v>
      </c>
      <c r="B9342">
        <v>474</v>
      </c>
      <c r="C9342">
        <v>30715</v>
      </c>
      <c r="D9342" s="1" t="s">
        <v>58394</v>
      </c>
      <c r="E9342" s="2">
        <v>0.17024305555555555</v>
      </c>
      <c r="F9342">
        <v>2019</v>
      </c>
    </row>
    <row r="9343" spans="1:6" hidden="1" x14ac:dyDescent="0.3">
      <c r="A9343">
        <v>398</v>
      </c>
      <c r="B9343">
        <v>398</v>
      </c>
      <c r="C9343">
        <v>4004</v>
      </c>
      <c r="D9343" s="1" t="s">
        <v>18095</v>
      </c>
      <c r="E9343" s="2">
        <v>0.16263888888888889</v>
      </c>
      <c r="F9343">
        <v>2016</v>
      </c>
    </row>
    <row r="9344" spans="1:6" hidden="1" x14ac:dyDescent="0.3">
      <c r="A9344">
        <v>64</v>
      </c>
      <c r="B9344">
        <v>64</v>
      </c>
      <c r="C9344">
        <v>30175</v>
      </c>
      <c r="D9344" s="1" t="s">
        <v>47068</v>
      </c>
      <c r="E9344" s="2">
        <v>0.14118055555555556</v>
      </c>
      <c r="F9344">
        <v>2018</v>
      </c>
    </row>
    <row r="9345" spans="1:6" hidden="1" x14ac:dyDescent="0.3">
      <c r="A9345">
        <v>799</v>
      </c>
      <c r="B9345">
        <v>799</v>
      </c>
      <c r="C9345">
        <v>33137</v>
      </c>
      <c r="D9345" s="1" t="s">
        <v>58652</v>
      </c>
      <c r="E9345" s="2">
        <v>0.18724537037037037</v>
      </c>
      <c r="F9345">
        <v>2019</v>
      </c>
    </row>
    <row r="9346" spans="1:6" hidden="1" x14ac:dyDescent="0.3">
      <c r="A9346">
        <v>1779</v>
      </c>
      <c r="B9346">
        <v>1779</v>
      </c>
      <c r="C9346">
        <v>32603</v>
      </c>
      <c r="D9346" s="1" t="s">
        <v>59402</v>
      </c>
      <c r="E9346" s="2">
        <v>0.23526620370370371</v>
      </c>
      <c r="F9346">
        <v>2019</v>
      </c>
    </row>
    <row r="9347" spans="1:6" hidden="1" x14ac:dyDescent="0.3">
      <c r="A9347">
        <v>2908</v>
      </c>
      <c r="B9347">
        <v>2916</v>
      </c>
      <c r="C9347">
        <v>2132</v>
      </c>
      <c r="D9347" s="1" t="s">
        <v>20557</v>
      </c>
      <c r="E9347" s="2">
        <v>0.26974537037037039</v>
      </c>
      <c r="F9347">
        <v>2016</v>
      </c>
    </row>
    <row r="9348" spans="1:6" hidden="1" x14ac:dyDescent="0.3">
      <c r="A9348">
        <v>148</v>
      </c>
      <c r="B9348">
        <v>148</v>
      </c>
      <c r="C9348">
        <v>30427</v>
      </c>
      <c r="D9348" s="1" t="s">
        <v>47134</v>
      </c>
      <c r="E9348" s="2">
        <v>0.15076388888888889</v>
      </c>
      <c r="F9348">
        <v>2018</v>
      </c>
    </row>
    <row r="9349" spans="1:6" hidden="1" x14ac:dyDescent="0.3">
      <c r="A9349">
        <v>1446</v>
      </c>
      <c r="B9349">
        <v>1446</v>
      </c>
      <c r="C9349">
        <v>32212</v>
      </c>
      <c r="D9349" s="1" t="s">
        <v>59145</v>
      </c>
      <c r="E9349" s="2">
        <v>0.21534722222222222</v>
      </c>
      <c r="F9349">
        <v>2019</v>
      </c>
    </row>
    <row r="9350" spans="1:6" hidden="1" x14ac:dyDescent="0.3">
      <c r="A9350">
        <v>127</v>
      </c>
      <c r="B9350">
        <v>127</v>
      </c>
      <c r="C9350">
        <v>3042</v>
      </c>
      <c r="D9350" s="1" t="s">
        <v>17836</v>
      </c>
      <c r="E9350" s="2">
        <v>0.14533564814814814</v>
      </c>
      <c r="F9350">
        <v>2016</v>
      </c>
    </row>
    <row r="9351" spans="1:6" hidden="1" x14ac:dyDescent="0.3">
      <c r="A9351">
        <v>1562</v>
      </c>
      <c r="B9351">
        <v>1560</v>
      </c>
      <c r="C9351">
        <v>30916</v>
      </c>
      <c r="D9351" s="1" t="s">
        <v>48229</v>
      </c>
      <c r="E9351" s="2">
        <v>0.22417824074074075</v>
      </c>
      <c r="F9351">
        <v>2018</v>
      </c>
    </row>
    <row r="9352" spans="1:6" hidden="1" x14ac:dyDescent="0.3">
      <c r="A9352">
        <v>153</v>
      </c>
      <c r="B9352">
        <v>153</v>
      </c>
      <c r="C9352">
        <v>30380</v>
      </c>
      <c r="D9352" s="1" t="s">
        <v>58156</v>
      </c>
      <c r="E9352" s="2">
        <v>0.15114583333333334</v>
      </c>
      <c r="F9352">
        <v>2019</v>
      </c>
    </row>
    <row r="9353" spans="1:6" hidden="1" x14ac:dyDescent="0.3">
      <c r="A9353">
        <v>511</v>
      </c>
      <c r="B9353">
        <v>510</v>
      </c>
      <c r="C9353">
        <v>30778</v>
      </c>
      <c r="D9353" s="1" t="s">
        <v>47421</v>
      </c>
      <c r="E9353" s="2">
        <v>0.17498842592592592</v>
      </c>
      <c r="F9353">
        <v>2018</v>
      </c>
    </row>
    <row r="9354" spans="1:6" hidden="1" x14ac:dyDescent="0.3">
      <c r="A9354">
        <v>858</v>
      </c>
      <c r="B9354">
        <v>858</v>
      </c>
      <c r="C9354">
        <v>26255</v>
      </c>
      <c r="D9354" s="1" t="s">
        <v>20205</v>
      </c>
      <c r="E9354" s="2">
        <v>0.19703703703703704</v>
      </c>
      <c r="F9354">
        <v>2017</v>
      </c>
    </row>
    <row r="9355" spans="1:6" hidden="1" x14ac:dyDescent="0.3">
      <c r="A9355">
        <v>2551</v>
      </c>
      <c r="B9355">
        <v>2558</v>
      </c>
      <c r="C9355">
        <v>27033</v>
      </c>
      <c r="D9355" s="1" t="s">
        <v>20205</v>
      </c>
      <c r="E9355" s="2">
        <v>0.23994212962962963</v>
      </c>
      <c r="F9355">
        <v>2016</v>
      </c>
    </row>
    <row r="9356" spans="1:6" hidden="1" x14ac:dyDescent="0.3">
      <c r="A9356">
        <v>1647</v>
      </c>
      <c r="B9356">
        <v>1650</v>
      </c>
      <c r="C9356">
        <v>20134</v>
      </c>
      <c r="D9356" s="1" t="s">
        <v>19324</v>
      </c>
      <c r="E9356" s="2">
        <v>0.20332175925925927</v>
      </c>
      <c r="F9356">
        <v>2016</v>
      </c>
    </row>
    <row r="9357" spans="1:6" hidden="1" x14ac:dyDescent="0.3">
      <c r="A9357">
        <v>1598</v>
      </c>
      <c r="B9357">
        <v>1598</v>
      </c>
      <c r="C9357">
        <v>31154</v>
      </c>
      <c r="D9357" s="1" t="s">
        <v>35972</v>
      </c>
      <c r="E9357" s="2">
        <v>0.22500000000000001</v>
      </c>
      <c r="F9357">
        <v>2019</v>
      </c>
    </row>
    <row r="9358" spans="1:6" hidden="1" x14ac:dyDescent="0.3">
      <c r="A9358">
        <v>2003</v>
      </c>
      <c r="B9358">
        <v>2003</v>
      </c>
      <c r="C9358">
        <v>8166</v>
      </c>
      <c r="D9358" s="1" t="s">
        <v>35972</v>
      </c>
      <c r="E9358" s="2">
        <v>0.2288425925925926</v>
      </c>
      <c r="F9358">
        <v>2017</v>
      </c>
    </row>
    <row r="9359" spans="1:6" hidden="1" x14ac:dyDescent="0.3">
      <c r="A9359">
        <v>1062</v>
      </c>
      <c r="B9359">
        <v>1064</v>
      </c>
      <c r="C9359">
        <v>17212</v>
      </c>
      <c r="D9359" s="1" t="s">
        <v>18748</v>
      </c>
      <c r="E9359" s="2">
        <v>0.18581018518518519</v>
      </c>
      <c r="F9359">
        <v>2016</v>
      </c>
    </row>
    <row r="9360" spans="1:6" hidden="1" x14ac:dyDescent="0.3">
      <c r="A9360">
        <v>2576</v>
      </c>
      <c r="B9360">
        <v>2583</v>
      </c>
      <c r="C9360">
        <v>27435</v>
      </c>
      <c r="D9360" s="1" t="s">
        <v>20230</v>
      </c>
      <c r="E9360" s="2">
        <v>0.24121527777777776</v>
      </c>
      <c r="F9360">
        <v>2016</v>
      </c>
    </row>
    <row r="9361" spans="1:6" hidden="1" x14ac:dyDescent="0.3">
      <c r="A9361">
        <v>1248</v>
      </c>
      <c r="B9361">
        <v>1248</v>
      </c>
      <c r="C9361">
        <v>32182</v>
      </c>
      <c r="D9361" s="1" t="s">
        <v>58995</v>
      </c>
      <c r="E9361" s="2">
        <v>0.2049074074074074</v>
      </c>
      <c r="F9361">
        <v>2019</v>
      </c>
    </row>
    <row r="9362" spans="1:6" hidden="1" x14ac:dyDescent="0.3">
      <c r="A9362">
        <v>2560</v>
      </c>
      <c r="B9362">
        <v>2567</v>
      </c>
      <c r="C9362">
        <v>26368</v>
      </c>
      <c r="D9362" s="1" t="s">
        <v>20214</v>
      </c>
      <c r="E9362" s="2">
        <v>0.24065972222222223</v>
      </c>
      <c r="F9362">
        <v>2016</v>
      </c>
    </row>
    <row r="9363" spans="1:6" hidden="1" x14ac:dyDescent="0.3">
      <c r="A9363">
        <v>2388</v>
      </c>
      <c r="B9363">
        <v>2388</v>
      </c>
      <c r="C9363">
        <v>4017</v>
      </c>
      <c r="D9363" s="1" t="s">
        <v>36279</v>
      </c>
      <c r="E9363" s="2">
        <v>0.24841435185185184</v>
      </c>
      <c r="F9363">
        <v>2017</v>
      </c>
    </row>
    <row r="9364" spans="1:6" hidden="1" x14ac:dyDescent="0.3">
      <c r="A9364">
        <v>1262</v>
      </c>
      <c r="B9364">
        <v>1262</v>
      </c>
      <c r="C9364">
        <v>30698</v>
      </c>
      <c r="D9364" s="1" t="s">
        <v>48000</v>
      </c>
      <c r="E9364" s="2">
        <v>0.2099537037037037</v>
      </c>
      <c r="F9364">
        <v>2018</v>
      </c>
    </row>
    <row r="9365" spans="1:6" hidden="1" x14ac:dyDescent="0.3">
      <c r="A9365">
        <v>1049</v>
      </c>
      <c r="B9365">
        <v>1049</v>
      </c>
      <c r="C9365">
        <v>31278</v>
      </c>
      <c r="D9365" s="1" t="s">
        <v>47837</v>
      </c>
      <c r="E9365" s="2">
        <v>0.20008101851851851</v>
      </c>
      <c r="F9365">
        <v>2018</v>
      </c>
    </row>
    <row r="9366" spans="1:6" hidden="1" x14ac:dyDescent="0.3">
      <c r="A9366">
        <v>1456</v>
      </c>
      <c r="B9366">
        <v>1456</v>
      </c>
      <c r="C9366">
        <v>32529</v>
      </c>
      <c r="D9366" s="1" t="s">
        <v>59152</v>
      </c>
      <c r="E9366" s="2">
        <v>0.21584490740740742</v>
      </c>
      <c r="F9366">
        <v>2019</v>
      </c>
    </row>
    <row r="9367" spans="1:6" hidden="1" x14ac:dyDescent="0.3">
      <c r="A9367">
        <v>2335</v>
      </c>
      <c r="B9367">
        <v>2335</v>
      </c>
      <c r="C9367">
        <v>11128</v>
      </c>
      <c r="D9367" s="1" t="s">
        <v>36244</v>
      </c>
      <c r="E9367" s="2">
        <v>0.24249999999999999</v>
      </c>
      <c r="F9367">
        <v>2017</v>
      </c>
    </row>
    <row r="9368" spans="1:6" hidden="1" x14ac:dyDescent="0.3">
      <c r="A9368">
        <v>1688</v>
      </c>
      <c r="B9368">
        <v>1688</v>
      </c>
      <c r="C9368">
        <v>31456</v>
      </c>
      <c r="D9368" s="1" t="s">
        <v>59337</v>
      </c>
      <c r="E9368" s="2">
        <v>0.22920138888888889</v>
      </c>
      <c r="F9368">
        <v>2019</v>
      </c>
    </row>
    <row r="9369" spans="1:6" hidden="1" x14ac:dyDescent="0.3">
      <c r="A9369">
        <v>2489</v>
      </c>
      <c r="B9369">
        <v>2496</v>
      </c>
      <c r="C9369">
        <v>22023</v>
      </c>
      <c r="D9369" s="1" t="s">
        <v>20145</v>
      </c>
      <c r="E9369" s="2">
        <v>0.2369212962962963</v>
      </c>
      <c r="F9369">
        <v>2016</v>
      </c>
    </row>
    <row r="9370" spans="1:6" hidden="1" x14ac:dyDescent="0.3">
      <c r="A9370">
        <v>1987</v>
      </c>
      <c r="B9370">
        <v>1987</v>
      </c>
      <c r="C9370">
        <v>32978</v>
      </c>
      <c r="D9370" s="1" t="s">
        <v>20552</v>
      </c>
      <c r="E9370" s="2">
        <v>0.25637731481481479</v>
      </c>
      <c r="F9370">
        <v>2019</v>
      </c>
    </row>
    <row r="9371" spans="1:6" hidden="1" x14ac:dyDescent="0.3">
      <c r="A9371">
        <v>2903</v>
      </c>
      <c r="B9371">
        <v>2911</v>
      </c>
      <c r="C9371">
        <v>27351</v>
      </c>
      <c r="D9371" s="1" t="s">
        <v>20552</v>
      </c>
      <c r="E9371" s="2">
        <v>0.26914351851851853</v>
      </c>
      <c r="F9371">
        <v>2016</v>
      </c>
    </row>
    <row r="9372" spans="1:6" hidden="1" x14ac:dyDescent="0.3">
      <c r="A9372">
        <v>257</v>
      </c>
      <c r="B9372">
        <v>257</v>
      </c>
      <c r="C9372">
        <v>2075</v>
      </c>
      <c r="D9372" s="1" t="s">
        <v>17960</v>
      </c>
      <c r="E9372" s="2">
        <v>0.1555324074074074</v>
      </c>
      <c r="F9372">
        <v>2016</v>
      </c>
    </row>
    <row r="9373" spans="1:6" hidden="1" x14ac:dyDescent="0.3">
      <c r="A9373">
        <v>886</v>
      </c>
      <c r="B9373">
        <v>886</v>
      </c>
      <c r="C9373">
        <v>32625</v>
      </c>
      <c r="D9373" s="1" t="s">
        <v>58723</v>
      </c>
      <c r="E9373" s="2">
        <v>0.1910300925925926</v>
      </c>
      <c r="F9373">
        <v>2019</v>
      </c>
    </row>
    <row r="9374" spans="1:6" hidden="1" x14ac:dyDescent="0.3">
      <c r="A9374">
        <v>1813</v>
      </c>
      <c r="B9374">
        <v>1813</v>
      </c>
      <c r="C9374">
        <v>24161</v>
      </c>
      <c r="D9374" s="1" t="s">
        <v>20466</v>
      </c>
      <c r="E9374" s="2">
        <v>0.22318287037037038</v>
      </c>
      <c r="F9374">
        <v>2017</v>
      </c>
    </row>
    <row r="9375" spans="1:6" hidden="1" x14ac:dyDescent="0.3">
      <c r="A9375">
        <v>2816</v>
      </c>
      <c r="B9375">
        <v>2824</v>
      </c>
      <c r="C9375">
        <v>25066</v>
      </c>
      <c r="D9375" s="1" t="s">
        <v>20466</v>
      </c>
      <c r="E9375" s="2">
        <v>0.25792824074074072</v>
      </c>
      <c r="F9375">
        <v>2016</v>
      </c>
    </row>
    <row r="9376" spans="1:6" hidden="1" x14ac:dyDescent="0.3">
      <c r="A9376">
        <v>1446</v>
      </c>
      <c r="B9376">
        <v>1449</v>
      </c>
      <c r="C9376">
        <v>20013</v>
      </c>
      <c r="D9376" s="1" t="s">
        <v>19127</v>
      </c>
      <c r="E9376" s="2">
        <v>0.1973148148148148</v>
      </c>
      <c r="F9376">
        <v>2016</v>
      </c>
    </row>
    <row r="9377" spans="1:6" hidden="1" x14ac:dyDescent="0.3">
      <c r="A9377">
        <v>502</v>
      </c>
      <c r="B9377">
        <v>503</v>
      </c>
      <c r="C9377">
        <v>7224</v>
      </c>
      <c r="D9377" s="1" t="s">
        <v>18198</v>
      </c>
      <c r="E9377" s="2">
        <v>0.16587962962962963</v>
      </c>
      <c r="F9377">
        <v>2016</v>
      </c>
    </row>
    <row r="9378" spans="1:6" hidden="1" x14ac:dyDescent="0.3">
      <c r="A9378">
        <v>657</v>
      </c>
      <c r="B9378">
        <v>657</v>
      </c>
      <c r="C9378">
        <v>30856</v>
      </c>
      <c r="D9378" s="1" t="s">
        <v>47533</v>
      </c>
      <c r="E9378" s="2">
        <v>0.18230324074074075</v>
      </c>
      <c r="F9378">
        <v>2018</v>
      </c>
    </row>
    <row r="9379" spans="1:6" hidden="1" x14ac:dyDescent="0.3">
      <c r="A9379">
        <v>1144</v>
      </c>
      <c r="B9379">
        <v>1143</v>
      </c>
      <c r="C9379">
        <v>31783</v>
      </c>
      <c r="D9379" s="1" t="s">
        <v>47907</v>
      </c>
      <c r="E9379" s="2">
        <v>0.20474537037037038</v>
      </c>
      <c r="F9379">
        <v>2018</v>
      </c>
    </row>
    <row r="9380" spans="1:6" hidden="1" x14ac:dyDescent="0.3">
      <c r="A9380">
        <v>1950</v>
      </c>
      <c r="B9380">
        <v>1950</v>
      </c>
      <c r="C9380">
        <v>32686</v>
      </c>
      <c r="D9380" s="1" t="s">
        <v>59512</v>
      </c>
      <c r="E9380" s="2">
        <v>0.25046296296296294</v>
      </c>
      <c r="F9380">
        <v>2019</v>
      </c>
    </row>
    <row r="9381" spans="1:6" hidden="1" x14ac:dyDescent="0.3">
      <c r="A9381">
        <v>456</v>
      </c>
      <c r="B9381">
        <v>456</v>
      </c>
      <c r="C9381">
        <v>31584</v>
      </c>
      <c r="D9381" s="1" t="s">
        <v>47372</v>
      </c>
      <c r="E9381" s="2">
        <v>0.17243055555555556</v>
      </c>
      <c r="F9381">
        <v>2018</v>
      </c>
    </row>
    <row r="9382" spans="1:6" hidden="1" x14ac:dyDescent="0.3">
      <c r="A9382">
        <v>2295</v>
      </c>
      <c r="B9382">
        <v>2295</v>
      </c>
      <c r="C9382">
        <v>20173</v>
      </c>
      <c r="D9382" s="1" t="s">
        <v>36210</v>
      </c>
      <c r="E9382" s="2">
        <v>0.23986111111111111</v>
      </c>
      <c r="F9382">
        <v>2017</v>
      </c>
    </row>
    <row r="9383" spans="1:6" hidden="1" x14ac:dyDescent="0.3">
      <c r="A9383">
        <v>2726</v>
      </c>
      <c r="B9383">
        <v>2733</v>
      </c>
      <c r="C9383">
        <v>20040</v>
      </c>
      <c r="D9383" s="1" t="s">
        <v>20377</v>
      </c>
      <c r="E9383" s="2">
        <v>0.25059027777777776</v>
      </c>
      <c r="F9383">
        <v>2016</v>
      </c>
    </row>
    <row r="9384" spans="1:6" hidden="1" x14ac:dyDescent="0.3">
      <c r="A9384">
        <v>1786</v>
      </c>
      <c r="B9384">
        <v>1786</v>
      </c>
      <c r="C9384">
        <v>32192</v>
      </c>
      <c r="D9384" s="1" t="s">
        <v>59405</v>
      </c>
      <c r="E9384" s="2">
        <v>0.23584490740740741</v>
      </c>
      <c r="F9384">
        <v>2019</v>
      </c>
    </row>
    <row r="9385" spans="1:6" hidden="1" x14ac:dyDescent="0.3">
      <c r="A9385">
        <v>2389</v>
      </c>
      <c r="B9385">
        <v>2396</v>
      </c>
      <c r="C9385">
        <v>27038</v>
      </c>
      <c r="D9385" s="1" t="s">
        <v>20047</v>
      </c>
      <c r="E9385" s="2">
        <v>0.23143518518518519</v>
      </c>
      <c r="F9385">
        <v>2016</v>
      </c>
    </row>
    <row r="9386" spans="1:6" hidden="1" x14ac:dyDescent="0.3">
      <c r="A9386">
        <v>1572</v>
      </c>
      <c r="B9386">
        <v>1572</v>
      </c>
      <c r="C9386">
        <v>32817</v>
      </c>
      <c r="D9386" s="1" t="s">
        <v>59245</v>
      </c>
      <c r="E9386" s="2">
        <v>0.22304398148148147</v>
      </c>
      <c r="F9386">
        <v>2019</v>
      </c>
    </row>
    <row r="9387" spans="1:6" hidden="1" x14ac:dyDescent="0.3">
      <c r="A9387">
        <v>2513</v>
      </c>
      <c r="B9387">
        <v>2520</v>
      </c>
      <c r="C9387">
        <v>25174</v>
      </c>
      <c r="D9387" s="1" t="s">
        <v>20169</v>
      </c>
      <c r="E9387" s="2">
        <v>0.23800925925925925</v>
      </c>
      <c r="F9387">
        <v>2016</v>
      </c>
    </row>
    <row r="9388" spans="1:6" hidden="1" x14ac:dyDescent="0.3">
      <c r="A9388">
        <v>68</v>
      </c>
      <c r="B9388">
        <v>68</v>
      </c>
      <c r="C9388">
        <v>1046</v>
      </c>
      <c r="D9388" s="1" t="s">
        <v>34402</v>
      </c>
      <c r="E9388" s="2">
        <v>0.14862268518518518</v>
      </c>
      <c r="F9388">
        <v>2017</v>
      </c>
    </row>
    <row r="9389" spans="1:6" hidden="1" x14ac:dyDescent="0.3">
      <c r="A9389">
        <v>488</v>
      </c>
      <c r="B9389">
        <v>488</v>
      </c>
      <c r="C9389">
        <v>30407</v>
      </c>
      <c r="D9389" s="1" t="s">
        <v>47402</v>
      </c>
      <c r="E9389" s="2">
        <v>0.17423611111111112</v>
      </c>
      <c r="F9389">
        <v>2018</v>
      </c>
    </row>
    <row r="9390" spans="1:6" hidden="1" x14ac:dyDescent="0.3">
      <c r="A9390">
        <v>1074</v>
      </c>
      <c r="B9390">
        <v>1074</v>
      </c>
      <c r="C9390">
        <v>30563</v>
      </c>
      <c r="D9390" s="1" t="s">
        <v>58860</v>
      </c>
      <c r="E9390" s="2">
        <v>0.19795138888888889</v>
      </c>
      <c r="F9390">
        <v>2019</v>
      </c>
    </row>
    <row r="9391" spans="1:6" hidden="1" x14ac:dyDescent="0.3">
      <c r="A9391">
        <v>13</v>
      </c>
      <c r="B9391">
        <v>13</v>
      </c>
      <c r="C9391">
        <v>30094</v>
      </c>
      <c r="D9391" s="1" t="s">
        <v>2369</v>
      </c>
      <c r="E9391" s="2">
        <v>0.12289351851851851</v>
      </c>
      <c r="F9391">
        <v>2019</v>
      </c>
    </row>
    <row r="9392" spans="1:6" hidden="1" x14ac:dyDescent="0.3">
      <c r="A9392">
        <v>135</v>
      </c>
      <c r="B9392">
        <v>135</v>
      </c>
      <c r="C9392">
        <v>30506</v>
      </c>
      <c r="D9392" s="1" t="s">
        <v>2369</v>
      </c>
      <c r="E9392" s="2">
        <v>0.15012731481481481</v>
      </c>
      <c r="F9392">
        <v>2018</v>
      </c>
    </row>
    <row r="9393" spans="1:6" hidden="1" x14ac:dyDescent="0.3">
      <c r="A9393">
        <v>497</v>
      </c>
      <c r="B9393">
        <v>497</v>
      </c>
      <c r="C9393">
        <v>6049</v>
      </c>
      <c r="D9393" s="1" t="s">
        <v>2369</v>
      </c>
      <c r="E9393" s="2">
        <v>0.18129629629629629</v>
      </c>
      <c r="F9393">
        <v>2017</v>
      </c>
    </row>
    <row r="9394" spans="1:6" hidden="1" x14ac:dyDescent="0.3">
      <c r="A9394">
        <v>541</v>
      </c>
      <c r="B9394">
        <v>541</v>
      </c>
      <c r="C9394">
        <v>30368</v>
      </c>
      <c r="D9394" s="1" t="s">
        <v>58446</v>
      </c>
      <c r="E9394" s="2">
        <v>0.17391203703703703</v>
      </c>
      <c r="F9394">
        <v>2019</v>
      </c>
    </row>
    <row r="9395" spans="1:6" hidden="1" x14ac:dyDescent="0.3">
      <c r="A9395">
        <v>1826</v>
      </c>
      <c r="B9395">
        <v>1826</v>
      </c>
      <c r="C9395">
        <v>31972</v>
      </c>
      <c r="D9395" s="1" t="s">
        <v>48431</v>
      </c>
      <c r="E9395" s="2">
        <v>0.23842592592592593</v>
      </c>
      <c r="F9395">
        <v>2018</v>
      </c>
    </row>
    <row r="9396" spans="1:6" hidden="1" x14ac:dyDescent="0.3">
      <c r="A9396">
        <v>1123</v>
      </c>
      <c r="B9396">
        <v>1123</v>
      </c>
      <c r="C9396">
        <v>32093</v>
      </c>
      <c r="D9396" s="1" t="s">
        <v>58898</v>
      </c>
      <c r="E9396" s="2">
        <v>0.19967592592592592</v>
      </c>
      <c r="F9396">
        <v>2019</v>
      </c>
    </row>
    <row r="9397" spans="1:6" hidden="1" x14ac:dyDescent="0.3">
      <c r="A9397">
        <v>759</v>
      </c>
      <c r="B9397">
        <v>759</v>
      </c>
      <c r="C9397">
        <v>31432</v>
      </c>
      <c r="D9397" s="1" t="s">
        <v>47607</v>
      </c>
      <c r="E9397" s="2">
        <v>0.18717592592592591</v>
      </c>
      <c r="F9397">
        <v>2018</v>
      </c>
    </row>
    <row r="9398" spans="1:6" hidden="1" x14ac:dyDescent="0.3">
      <c r="A9398">
        <v>1974</v>
      </c>
      <c r="B9398">
        <v>1974</v>
      </c>
      <c r="C9398">
        <v>18088</v>
      </c>
      <c r="D9398" s="1" t="s">
        <v>4765</v>
      </c>
      <c r="E9398" s="2">
        <v>0.22814814814814816</v>
      </c>
      <c r="F9398">
        <v>2017</v>
      </c>
    </row>
    <row r="9399" spans="1:6" hidden="1" x14ac:dyDescent="0.3">
      <c r="A9399">
        <v>1202</v>
      </c>
      <c r="B9399">
        <v>1204</v>
      </c>
      <c r="C9399">
        <v>10067</v>
      </c>
      <c r="D9399" s="1" t="s">
        <v>18887</v>
      </c>
      <c r="E9399" s="2">
        <v>0.18971064814814814</v>
      </c>
      <c r="F9399">
        <v>2016</v>
      </c>
    </row>
    <row r="9400" spans="1:6" hidden="1" x14ac:dyDescent="0.3">
      <c r="A9400">
        <v>713</v>
      </c>
      <c r="B9400">
        <v>715</v>
      </c>
      <c r="C9400">
        <v>17196</v>
      </c>
      <c r="D9400" s="1" t="s">
        <v>18408</v>
      </c>
      <c r="E9400" s="2">
        <v>0.17458333333333334</v>
      </c>
      <c r="F9400">
        <v>2016</v>
      </c>
    </row>
    <row r="9401" spans="1:6" hidden="1" x14ac:dyDescent="0.3">
      <c r="A9401">
        <v>22</v>
      </c>
      <c r="B9401">
        <v>22</v>
      </c>
      <c r="C9401">
        <v>1239</v>
      </c>
      <c r="D9401" s="1" t="s">
        <v>34367</v>
      </c>
      <c r="E9401" s="2">
        <v>0.13703703703703704</v>
      </c>
      <c r="F9401">
        <v>2017</v>
      </c>
    </row>
    <row r="9402" spans="1:6" hidden="1" x14ac:dyDescent="0.3">
      <c r="A9402">
        <v>2412</v>
      </c>
      <c r="B9402">
        <v>2412</v>
      </c>
      <c r="C9402">
        <v>24093</v>
      </c>
      <c r="D9402" s="1" t="s">
        <v>36294</v>
      </c>
      <c r="E9402" s="2">
        <v>0.25150462962962961</v>
      </c>
      <c r="F9402">
        <v>2017</v>
      </c>
    </row>
    <row r="9403" spans="1:6" hidden="1" x14ac:dyDescent="0.3">
      <c r="A9403">
        <v>1162</v>
      </c>
      <c r="B9403">
        <v>1164</v>
      </c>
      <c r="C9403">
        <v>19054</v>
      </c>
      <c r="D9403" s="1" t="s">
        <v>18847</v>
      </c>
      <c r="E9403" s="2">
        <v>0.18890046296296295</v>
      </c>
      <c r="F9403">
        <v>2016</v>
      </c>
    </row>
    <row r="9404" spans="1:6" hidden="1" x14ac:dyDescent="0.3">
      <c r="A9404">
        <v>593</v>
      </c>
      <c r="B9404">
        <v>593</v>
      </c>
      <c r="C9404">
        <v>31089</v>
      </c>
      <c r="D9404" s="1" t="s">
        <v>47479</v>
      </c>
      <c r="E9404" s="2">
        <v>0.1791898148148148</v>
      </c>
      <c r="F9404">
        <v>2018</v>
      </c>
    </row>
    <row r="9405" spans="1:6" hidden="1" x14ac:dyDescent="0.3">
      <c r="A9405">
        <v>411</v>
      </c>
      <c r="B9405">
        <v>411</v>
      </c>
      <c r="C9405">
        <v>15087</v>
      </c>
      <c r="D9405" s="1" t="s">
        <v>18108</v>
      </c>
      <c r="E9405" s="2">
        <v>0.16305555555555556</v>
      </c>
      <c r="F9405">
        <v>2016</v>
      </c>
    </row>
    <row r="9406" spans="1:6" hidden="1" x14ac:dyDescent="0.3">
      <c r="A9406">
        <v>1881</v>
      </c>
      <c r="B9406">
        <v>1885</v>
      </c>
      <c r="C9406">
        <v>27003</v>
      </c>
      <c r="D9406" s="1" t="s">
        <v>19551</v>
      </c>
      <c r="E9406" s="2">
        <v>0.21042824074074074</v>
      </c>
      <c r="F9406">
        <v>2016</v>
      </c>
    </row>
    <row r="9407" spans="1:6" hidden="1" x14ac:dyDescent="0.3">
      <c r="A9407">
        <v>1272</v>
      </c>
      <c r="B9407">
        <v>1274</v>
      </c>
      <c r="C9407">
        <v>7295</v>
      </c>
      <c r="D9407" s="1" t="s">
        <v>18957</v>
      </c>
      <c r="E9407" s="2">
        <v>0.19231481481481483</v>
      </c>
      <c r="F9407">
        <v>2016</v>
      </c>
    </row>
    <row r="9408" spans="1:6" hidden="1" x14ac:dyDescent="0.3">
      <c r="A9408">
        <v>2121</v>
      </c>
      <c r="B9408">
        <v>2121</v>
      </c>
      <c r="C9408">
        <v>14047</v>
      </c>
      <c r="D9408" s="1" t="s">
        <v>1962</v>
      </c>
      <c r="E9408" s="2">
        <v>0.23305555555555554</v>
      </c>
      <c r="F9408">
        <v>2017</v>
      </c>
    </row>
    <row r="9409" spans="1:6" hidden="1" x14ac:dyDescent="0.3">
      <c r="A9409">
        <v>999</v>
      </c>
      <c r="B9409">
        <v>1001</v>
      </c>
      <c r="C9409">
        <v>11141</v>
      </c>
      <c r="D9409" s="1" t="s">
        <v>18685</v>
      </c>
      <c r="E9409" s="2">
        <v>0.18407407407407408</v>
      </c>
      <c r="F9409">
        <v>2016</v>
      </c>
    </row>
    <row r="9410" spans="1:6" hidden="1" x14ac:dyDescent="0.3">
      <c r="A9410">
        <v>1466</v>
      </c>
      <c r="B9410">
        <v>1469</v>
      </c>
      <c r="C9410">
        <v>20096</v>
      </c>
      <c r="D9410" s="1" t="s">
        <v>19146</v>
      </c>
      <c r="E9410" s="2">
        <v>0.19769675925925925</v>
      </c>
      <c r="F9410">
        <v>2016</v>
      </c>
    </row>
    <row r="9411" spans="1:6" hidden="1" x14ac:dyDescent="0.3">
      <c r="A9411">
        <v>835</v>
      </c>
      <c r="B9411">
        <v>835</v>
      </c>
      <c r="C9411">
        <v>31643</v>
      </c>
      <c r="D9411" s="1" t="s">
        <v>2526</v>
      </c>
      <c r="E9411" s="2">
        <v>0.19064814814814815</v>
      </c>
      <c r="F9411">
        <v>2018</v>
      </c>
    </row>
    <row r="9412" spans="1:6" hidden="1" x14ac:dyDescent="0.3">
      <c r="A9412">
        <v>1071</v>
      </c>
      <c r="B9412">
        <v>1071</v>
      </c>
      <c r="C9412">
        <v>31922</v>
      </c>
      <c r="D9412" s="1" t="s">
        <v>58858</v>
      </c>
      <c r="E9412" s="2">
        <v>0.1978125</v>
      </c>
      <c r="F9412">
        <v>2019</v>
      </c>
    </row>
    <row r="9413" spans="1:6" hidden="1" x14ac:dyDescent="0.3">
      <c r="A9413">
        <v>1870</v>
      </c>
      <c r="B9413">
        <v>1870</v>
      </c>
      <c r="C9413">
        <v>31160</v>
      </c>
      <c r="D9413" s="1" t="s">
        <v>59461</v>
      </c>
      <c r="E9413" s="2">
        <v>0.24270833333333333</v>
      </c>
      <c r="F9413">
        <v>2019</v>
      </c>
    </row>
    <row r="9414" spans="1:6" hidden="1" x14ac:dyDescent="0.3">
      <c r="A9414">
        <v>1884</v>
      </c>
      <c r="B9414">
        <v>1884</v>
      </c>
      <c r="C9414">
        <v>25063</v>
      </c>
      <c r="D9414" s="1" t="s">
        <v>35876</v>
      </c>
      <c r="E9414" s="2">
        <v>0.22530092592592593</v>
      </c>
      <c r="F9414">
        <v>2017</v>
      </c>
    </row>
    <row r="9415" spans="1:6" hidden="1" x14ac:dyDescent="0.3">
      <c r="A9415">
        <v>2417</v>
      </c>
      <c r="B9415">
        <v>2417</v>
      </c>
      <c r="C9415">
        <v>7212</v>
      </c>
      <c r="D9415" s="1" t="s">
        <v>36299</v>
      </c>
      <c r="E9415" s="2">
        <v>0.25364583333333335</v>
      </c>
      <c r="F9415">
        <v>2017</v>
      </c>
    </row>
    <row r="9416" spans="1:6" hidden="1" x14ac:dyDescent="0.3">
      <c r="A9416">
        <v>864</v>
      </c>
      <c r="B9416">
        <v>864</v>
      </c>
      <c r="C9416">
        <v>30842</v>
      </c>
      <c r="D9416" s="1" t="s">
        <v>58705</v>
      </c>
      <c r="E9416" s="2">
        <v>0.18996527777777777</v>
      </c>
      <c r="F9416">
        <v>2019</v>
      </c>
    </row>
    <row r="9417" spans="1:6" hidden="1" x14ac:dyDescent="0.3">
      <c r="A9417">
        <v>1669</v>
      </c>
      <c r="B9417">
        <v>1672</v>
      </c>
      <c r="C9417">
        <v>12052</v>
      </c>
      <c r="D9417" s="1" t="s">
        <v>19346</v>
      </c>
      <c r="E9417" s="2">
        <v>0.20390046296296296</v>
      </c>
      <c r="F9417">
        <v>2016</v>
      </c>
    </row>
    <row r="9418" spans="1:6" hidden="1" x14ac:dyDescent="0.3">
      <c r="A9418">
        <v>80</v>
      </c>
      <c r="B9418">
        <v>80</v>
      </c>
      <c r="C9418">
        <v>30201</v>
      </c>
      <c r="D9418" s="1" t="s">
        <v>47076</v>
      </c>
      <c r="E9418" s="2">
        <v>0.14423611111111112</v>
      </c>
      <c r="F9418">
        <v>2018</v>
      </c>
    </row>
    <row r="9419" spans="1:6" hidden="1" x14ac:dyDescent="0.3">
      <c r="A9419">
        <v>1159</v>
      </c>
      <c r="B9419">
        <v>1161</v>
      </c>
      <c r="C9419">
        <v>7063</v>
      </c>
      <c r="D9419" s="1" t="s">
        <v>18844</v>
      </c>
      <c r="E9419" s="2">
        <v>0.18886574074074075</v>
      </c>
      <c r="F9419">
        <v>2016</v>
      </c>
    </row>
    <row r="9420" spans="1:6" hidden="1" x14ac:dyDescent="0.3">
      <c r="A9420">
        <v>1022</v>
      </c>
      <c r="B9420">
        <v>1022</v>
      </c>
      <c r="C9420">
        <v>30848</v>
      </c>
      <c r="D9420" s="1" t="s">
        <v>58823</v>
      </c>
      <c r="E9420" s="2">
        <v>0.19615740740740742</v>
      </c>
      <c r="F9420">
        <v>2019</v>
      </c>
    </row>
    <row r="9421" spans="1:6" hidden="1" x14ac:dyDescent="0.3">
      <c r="A9421">
        <v>2188</v>
      </c>
      <c r="B9421">
        <v>2194</v>
      </c>
      <c r="C9421">
        <v>2032</v>
      </c>
      <c r="D9421" s="1" t="s">
        <v>19851</v>
      </c>
      <c r="E9421" s="2">
        <v>0.22222222222222221</v>
      </c>
      <c r="F9421">
        <v>2016</v>
      </c>
    </row>
    <row r="9422" spans="1:6" hidden="1" x14ac:dyDescent="0.3">
      <c r="A9422">
        <v>1525</v>
      </c>
      <c r="B9422">
        <v>1524</v>
      </c>
      <c r="C9422">
        <v>31134</v>
      </c>
      <c r="D9422" s="1" t="s">
        <v>24098</v>
      </c>
      <c r="E9422" s="2">
        <v>0.22283564814814816</v>
      </c>
      <c r="F9422">
        <v>2018</v>
      </c>
    </row>
    <row r="9423" spans="1:6" hidden="1" x14ac:dyDescent="0.3">
      <c r="A9423">
        <v>125</v>
      </c>
      <c r="B9423">
        <v>125</v>
      </c>
      <c r="C9423">
        <v>4105</v>
      </c>
      <c r="D9423" s="1" t="s">
        <v>17834</v>
      </c>
      <c r="E9423" s="2">
        <v>0.14520833333333333</v>
      </c>
      <c r="F9423">
        <v>2016</v>
      </c>
    </row>
    <row r="9424" spans="1:6" hidden="1" x14ac:dyDescent="0.3">
      <c r="A9424">
        <v>1993</v>
      </c>
      <c r="B9424">
        <v>1993</v>
      </c>
      <c r="C9424">
        <v>32318</v>
      </c>
      <c r="D9424" s="1" t="s">
        <v>59538</v>
      </c>
      <c r="E9424" s="2">
        <v>0.25778935185185187</v>
      </c>
      <c r="F9424">
        <v>2019</v>
      </c>
    </row>
    <row r="9425" spans="1:6" hidden="1" x14ac:dyDescent="0.3">
      <c r="A9425">
        <v>1443</v>
      </c>
      <c r="B9425">
        <v>1443</v>
      </c>
      <c r="C9425">
        <v>31668</v>
      </c>
      <c r="D9425" s="1" t="s">
        <v>48393</v>
      </c>
      <c r="E9425" s="2">
        <v>0.21513888888888888</v>
      </c>
      <c r="F9425">
        <v>2019</v>
      </c>
    </row>
    <row r="9426" spans="1:6" hidden="1" x14ac:dyDescent="0.3">
      <c r="A9426">
        <v>1780</v>
      </c>
      <c r="B9426">
        <v>1780</v>
      </c>
      <c r="C9426">
        <v>33569</v>
      </c>
      <c r="D9426" s="1" t="s">
        <v>48393</v>
      </c>
      <c r="E9426" s="2">
        <v>0.23600694444444445</v>
      </c>
      <c r="F9426">
        <v>2018</v>
      </c>
    </row>
    <row r="9427" spans="1:6" hidden="1" x14ac:dyDescent="0.3">
      <c r="A9427">
        <v>166</v>
      </c>
      <c r="B9427">
        <v>166</v>
      </c>
      <c r="C9427">
        <v>30293</v>
      </c>
      <c r="D9427" s="1" t="s">
        <v>47146</v>
      </c>
      <c r="E9427" s="2">
        <v>0.15296296296296297</v>
      </c>
      <c r="F9427">
        <v>2018</v>
      </c>
    </row>
    <row r="9428" spans="1:6" hidden="1" x14ac:dyDescent="0.3">
      <c r="A9428">
        <v>1630</v>
      </c>
      <c r="B9428">
        <v>1630</v>
      </c>
      <c r="C9428">
        <v>31902</v>
      </c>
      <c r="D9428" s="1" t="s">
        <v>19377</v>
      </c>
      <c r="E9428" s="2">
        <v>0.22746527777777778</v>
      </c>
      <c r="F9428">
        <v>2018</v>
      </c>
    </row>
    <row r="9429" spans="1:6" hidden="1" x14ac:dyDescent="0.3">
      <c r="A9429">
        <v>1701</v>
      </c>
      <c r="B9429">
        <v>1704</v>
      </c>
      <c r="C9429">
        <v>17132</v>
      </c>
      <c r="D9429" s="1" t="s">
        <v>19377</v>
      </c>
      <c r="E9429" s="2">
        <v>0.20462962962962963</v>
      </c>
      <c r="F9429">
        <v>2016</v>
      </c>
    </row>
    <row r="9430" spans="1:6" hidden="1" x14ac:dyDescent="0.3">
      <c r="A9430">
        <v>1133</v>
      </c>
      <c r="B9430">
        <v>1135</v>
      </c>
      <c r="C9430">
        <v>21174</v>
      </c>
      <c r="D9430" s="1" t="s">
        <v>18818</v>
      </c>
      <c r="E9430" s="2">
        <v>0.18795138888888888</v>
      </c>
      <c r="F9430">
        <v>2016</v>
      </c>
    </row>
    <row r="9431" spans="1:6" hidden="1" x14ac:dyDescent="0.3">
      <c r="A9431">
        <v>839</v>
      </c>
      <c r="B9431">
        <v>839</v>
      </c>
      <c r="C9431">
        <v>4014</v>
      </c>
      <c r="D9431" s="1" t="s">
        <v>35019</v>
      </c>
      <c r="E9431" s="2">
        <v>0.19652777777777777</v>
      </c>
      <c r="F9431">
        <v>2017</v>
      </c>
    </row>
    <row r="9432" spans="1:6" hidden="1" x14ac:dyDescent="0.3">
      <c r="A9432">
        <v>1680</v>
      </c>
      <c r="B9432">
        <v>1680</v>
      </c>
      <c r="C9432">
        <v>24227</v>
      </c>
      <c r="D9432" s="1" t="s">
        <v>35711</v>
      </c>
      <c r="E9432" s="2">
        <v>0.21865740740740741</v>
      </c>
      <c r="F9432">
        <v>2017</v>
      </c>
    </row>
    <row r="9433" spans="1:6" hidden="1" x14ac:dyDescent="0.3">
      <c r="A9433">
        <v>1744</v>
      </c>
      <c r="B9433">
        <v>1744</v>
      </c>
      <c r="C9433">
        <v>33142</v>
      </c>
      <c r="D9433" s="1" t="s">
        <v>13077</v>
      </c>
      <c r="E9433" s="2">
        <v>0.23321759259259259</v>
      </c>
      <c r="F9433">
        <v>2018</v>
      </c>
    </row>
    <row r="9434" spans="1:6" hidden="1" x14ac:dyDescent="0.3">
      <c r="A9434">
        <v>407</v>
      </c>
      <c r="B9434">
        <v>407</v>
      </c>
      <c r="C9434">
        <v>2018</v>
      </c>
      <c r="D9434" s="1" t="s">
        <v>34670</v>
      </c>
      <c r="E9434" s="2">
        <v>0.17624999999999999</v>
      </c>
      <c r="F9434">
        <v>2017</v>
      </c>
    </row>
    <row r="9435" spans="1:6" hidden="1" x14ac:dyDescent="0.3">
      <c r="A9435">
        <v>1069</v>
      </c>
      <c r="B9435">
        <v>1069</v>
      </c>
      <c r="C9435">
        <v>32306</v>
      </c>
      <c r="D9435" s="1" t="s">
        <v>47848</v>
      </c>
      <c r="E9435" s="2">
        <v>0.2011226851851852</v>
      </c>
      <c r="F9435">
        <v>2018</v>
      </c>
    </row>
    <row r="9436" spans="1:6" hidden="1" x14ac:dyDescent="0.3">
      <c r="A9436">
        <v>1944</v>
      </c>
      <c r="B9436">
        <v>1944</v>
      </c>
      <c r="C9436">
        <v>19157</v>
      </c>
      <c r="D9436" s="1" t="s">
        <v>35924</v>
      </c>
      <c r="E9436" s="2">
        <v>0.22730324074074074</v>
      </c>
      <c r="F9436">
        <v>2017</v>
      </c>
    </row>
    <row r="9437" spans="1:6" hidden="1" x14ac:dyDescent="0.3">
      <c r="A9437">
        <v>640</v>
      </c>
      <c r="B9437">
        <v>640</v>
      </c>
      <c r="C9437">
        <v>20165</v>
      </c>
      <c r="D9437" s="1" t="s">
        <v>34858</v>
      </c>
      <c r="E9437" s="2">
        <v>0.1879976851851852</v>
      </c>
      <c r="F9437">
        <v>2017</v>
      </c>
    </row>
    <row r="9438" spans="1:6" hidden="1" x14ac:dyDescent="0.3">
      <c r="A9438">
        <v>695</v>
      </c>
      <c r="B9438">
        <v>695</v>
      </c>
      <c r="C9438">
        <v>8100</v>
      </c>
      <c r="D9438" s="1" t="s">
        <v>18253</v>
      </c>
      <c r="E9438" s="2">
        <v>0.19109953703703703</v>
      </c>
      <c r="F9438">
        <v>2017</v>
      </c>
    </row>
    <row r="9439" spans="1:6" hidden="1" x14ac:dyDescent="0.3">
      <c r="A9439">
        <v>558</v>
      </c>
      <c r="B9439">
        <v>560</v>
      </c>
      <c r="C9439">
        <v>16038</v>
      </c>
      <c r="D9439" s="1" t="s">
        <v>18253</v>
      </c>
      <c r="E9439" s="2">
        <v>0.16821759259259259</v>
      </c>
      <c r="F9439">
        <v>2016</v>
      </c>
    </row>
    <row r="9440" spans="1:6" hidden="1" x14ac:dyDescent="0.3">
      <c r="A9440">
        <v>1850</v>
      </c>
      <c r="B9440">
        <v>1854</v>
      </c>
      <c r="C9440">
        <v>17173</v>
      </c>
      <c r="D9440" s="1" t="s">
        <v>19522</v>
      </c>
      <c r="E9440" s="2">
        <v>0.20949074074074073</v>
      </c>
      <c r="F9440">
        <v>2016</v>
      </c>
    </row>
    <row r="9441" spans="1:6" hidden="1" x14ac:dyDescent="0.3">
      <c r="A9441">
        <v>739</v>
      </c>
      <c r="B9441">
        <v>738</v>
      </c>
      <c r="C9441">
        <v>31885</v>
      </c>
      <c r="D9441" s="1" t="s">
        <v>47589</v>
      </c>
      <c r="E9441" s="2">
        <v>0.18605324074074073</v>
      </c>
      <c r="F9441">
        <v>2018</v>
      </c>
    </row>
    <row r="9442" spans="1:6" hidden="1" x14ac:dyDescent="0.3">
      <c r="A9442">
        <v>1625</v>
      </c>
      <c r="B9442">
        <v>1628</v>
      </c>
      <c r="C9442">
        <v>12000</v>
      </c>
      <c r="D9442" s="1" t="s">
        <v>19302</v>
      </c>
      <c r="E9442" s="2">
        <v>0.20252314814814815</v>
      </c>
      <c r="F9442">
        <v>2016</v>
      </c>
    </row>
    <row r="9443" spans="1:6" hidden="1" x14ac:dyDescent="0.3">
      <c r="A9443">
        <v>66</v>
      </c>
      <c r="B9443">
        <v>66</v>
      </c>
      <c r="C9443">
        <v>3149</v>
      </c>
      <c r="D9443" s="1" t="s">
        <v>17778</v>
      </c>
      <c r="E9443" s="2">
        <v>0.13967592592592593</v>
      </c>
      <c r="F9443">
        <v>2016</v>
      </c>
    </row>
    <row r="9444" spans="1:6" hidden="1" x14ac:dyDescent="0.3">
      <c r="A9444">
        <v>408</v>
      </c>
      <c r="B9444">
        <v>408</v>
      </c>
      <c r="C9444">
        <v>30232</v>
      </c>
      <c r="D9444" s="1" t="s">
        <v>47337</v>
      </c>
      <c r="E9444" s="2">
        <v>0.16909722222222223</v>
      </c>
      <c r="F9444">
        <v>2018</v>
      </c>
    </row>
    <row r="9445" spans="1:6" hidden="1" x14ac:dyDescent="0.3">
      <c r="A9445">
        <v>1658</v>
      </c>
      <c r="B9445">
        <v>1658</v>
      </c>
      <c r="C9445">
        <v>33070</v>
      </c>
      <c r="D9445" s="1" t="s">
        <v>48301</v>
      </c>
      <c r="E9445" s="2">
        <v>0.22917824074074075</v>
      </c>
      <c r="F9445">
        <v>2018</v>
      </c>
    </row>
    <row r="9446" spans="1:6" hidden="1" x14ac:dyDescent="0.3">
      <c r="A9446">
        <v>909</v>
      </c>
      <c r="B9446">
        <v>909</v>
      </c>
      <c r="C9446">
        <v>31461</v>
      </c>
      <c r="D9446" s="1" t="s">
        <v>23986</v>
      </c>
      <c r="E9446" s="2">
        <v>0.19186342592592592</v>
      </c>
      <c r="F9446">
        <v>2019</v>
      </c>
    </row>
    <row r="9447" spans="1:6" hidden="1" x14ac:dyDescent="0.3">
      <c r="A9447">
        <v>482</v>
      </c>
      <c r="B9447">
        <v>482</v>
      </c>
      <c r="C9447">
        <v>32622</v>
      </c>
      <c r="D9447" s="1" t="s">
        <v>2139</v>
      </c>
      <c r="E9447" s="2">
        <v>0.17071759259259259</v>
      </c>
      <c r="F9447">
        <v>2019</v>
      </c>
    </row>
    <row r="9448" spans="1:6" hidden="1" x14ac:dyDescent="0.3">
      <c r="A9448">
        <v>1053</v>
      </c>
      <c r="B9448">
        <v>1053</v>
      </c>
      <c r="C9448">
        <v>30306</v>
      </c>
      <c r="D9448" s="1" t="s">
        <v>2139</v>
      </c>
      <c r="E9448" s="2">
        <v>0.20050925925925925</v>
      </c>
      <c r="F9448">
        <v>2018</v>
      </c>
    </row>
    <row r="9449" spans="1:6" hidden="1" x14ac:dyDescent="0.3">
      <c r="A9449">
        <v>1142</v>
      </c>
      <c r="B9449">
        <v>1142</v>
      </c>
      <c r="C9449">
        <v>33022</v>
      </c>
      <c r="D9449" s="1" t="s">
        <v>18092</v>
      </c>
      <c r="E9449" s="2">
        <v>0.20018518518518519</v>
      </c>
      <c r="F9449">
        <v>2019</v>
      </c>
    </row>
    <row r="9450" spans="1:6" hidden="1" x14ac:dyDescent="0.3">
      <c r="A9450">
        <v>1143</v>
      </c>
      <c r="B9450">
        <v>1143</v>
      </c>
      <c r="C9450">
        <v>30609</v>
      </c>
      <c r="D9450" s="1" t="s">
        <v>18092</v>
      </c>
      <c r="E9450" s="2">
        <v>0.20018518518518519</v>
      </c>
      <c r="F9450">
        <v>2019</v>
      </c>
    </row>
    <row r="9451" spans="1:6" hidden="1" x14ac:dyDescent="0.3">
      <c r="A9451">
        <v>395</v>
      </c>
      <c r="B9451">
        <v>395</v>
      </c>
      <c r="C9451">
        <v>7129</v>
      </c>
      <c r="D9451" s="1" t="s">
        <v>18092</v>
      </c>
      <c r="E9451" s="2">
        <v>0.16261574074074073</v>
      </c>
      <c r="F9451">
        <v>2016</v>
      </c>
    </row>
    <row r="9452" spans="1:6" hidden="1" x14ac:dyDescent="0.3">
      <c r="A9452">
        <v>2250</v>
      </c>
      <c r="B9452">
        <v>2250</v>
      </c>
      <c r="C9452">
        <v>26173</v>
      </c>
      <c r="D9452" s="1" t="s">
        <v>36168</v>
      </c>
      <c r="E9452" s="2">
        <v>0.23788194444444444</v>
      </c>
      <c r="F9452">
        <v>2017</v>
      </c>
    </row>
    <row r="9453" spans="1:6" hidden="1" x14ac:dyDescent="0.3">
      <c r="A9453">
        <v>1058</v>
      </c>
      <c r="B9453">
        <v>1058</v>
      </c>
      <c r="C9453">
        <v>31082</v>
      </c>
      <c r="D9453" s="1" t="s">
        <v>58849</v>
      </c>
      <c r="E9453" s="2">
        <v>0.19729166666666667</v>
      </c>
      <c r="F9453">
        <v>2019</v>
      </c>
    </row>
    <row r="9454" spans="1:6" hidden="1" x14ac:dyDescent="0.3">
      <c r="A9454">
        <v>149</v>
      </c>
      <c r="B9454">
        <v>149</v>
      </c>
      <c r="C9454">
        <v>30344</v>
      </c>
      <c r="D9454" s="1" t="s">
        <v>58153</v>
      </c>
      <c r="E9454" s="2">
        <v>0.15086805555555555</v>
      </c>
      <c r="F9454">
        <v>2019</v>
      </c>
    </row>
    <row r="9455" spans="1:6" hidden="1" x14ac:dyDescent="0.3">
      <c r="A9455">
        <v>194</v>
      </c>
      <c r="B9455">
        <v>194</v>
      </c>
      <c r="C9455">
        <v>30364</v>
      </c>
      <c r="D9455" s="1" t="s">
        <v>17984</v>
      </c>
      <c r="E9455" s="2">
        <v>0.15376157407407406</v>
      </c>
      <c r="F9455">
        <v>2019</v>
      </c>
    </row>
    <row r="9456" spans="1:6" hidden="1" x14ac:dyDescent="0.3">
      <c r="A9456">
        <v>158</v>
      </c>
      <c r="B9456">
        <v>158</v>
      </c>
      <c r="C9456">
        <v>30336</v>
      </c>
      <c r="D9456" s="1" t="s">
        <v>17984</v>
      </c>
      <c r="E9456" s="2">
        <v>0.15230324074074075</v>
      </c>
      <c r="F9456">
        <v>2018</v>
      </c>
    </row>
    <row r="9457" spans="1:6" hidden="1" x14ac:dyDescent="0.3">
      <c r="A9457">
        <v>273</v>
      </c>
      <c r="B9457">
        <v>273</v>
      </c>
      <c r="C9457">
        <v>5033</v>
      </c>
      <c r="D9457" s="1" t="s">
        <v>17984</v>
      </c>
      <c r="E9457" s="2">
        <v>0.16649305555555555</v>
      </c>
      <c r="F9457">
        <v>2017</v>
      </c>
    </row>
    <row r="9458" spans="1:6" hidden="1" x14ac:dyDescent="0.3">
      <c r="A9458">
        <v>282</v>
      </c>
      <c r="B9458">
        <v>282</v>
      </c>
      <c r="C9458">
        <v>4039</v>
      </c>
      <c r="D9458" s="1" t="s">
        <v>17984</v>
      </c>
      <c r="E9458" s="2">
        <v>0.15648148148148147</v>
      </c>
      <c r="F9458">
        <v>2016</v>
      </c>
    </row>
    <row r="9459" spans="1:6" hidden="1" x14ac:dyDescent="0.3">
      <c r="A9459">
        <v>2675</v>
      </c>
      <c r="B9459">
        <v>2682</v>
      </c>
      <c r="C9459">
        <v>11000</v>
      </c>
      <c r="D9459" s="1" t="s">
        <v>20328</v>
      </c>
      <c r="E9459" s="2">
        <v>0.24706018518518519</v>
      </c>
      <c r="F9459">
        <v>2016</v>
      </c>
    </row>
    <row r="9460" spans="1:6" hidden="1" x14ac:dyDescent="0.3">
      <c r="A9460">
        <v>1073</v>
      </c>
      <c r="B9460">
        <v>1075</v>
      </c>
      <c r="C9460">
        <v>7150</v>
      </c>
      <c r="D9460" s="1" t="s">
        <v>18759</v>
      </c>
      <c r="E9460" s="2">
        <v>0.18615740740740741</v>
      </c>
      <c r="F9460">
        <v>2016</v>
      </c>
    </row>
    <row r="9461" spans="1:6" hidden="1" x14ac:dyDescent="0.3">
      <c r="A9461">
        <v>1379</v>
      </c>
      <c r="B9461">
        <v>1381</v>
      </c>
      <c r="C9461">
        <v>17158</v>
      </c>
      <c r="D9461" s="1" t="s">
        <v>19061</v>
      </c>
      <c r="E9461" s="2">
        <v>0.19559027777777777</v>
      </c>
      <c r="F9461">
        <v>2016</v>
      </c>
    </row>
    <row r="9462" spans="1:6" hidden="1" x14ac:dyDescent="0.3">
      <c r="A9462">
        <v>246</v>
      </c>
      <c r="B9462">
        <v>246</v>
      </c>
      <c r="C9462">
        <v>33216</v>
      </c>
      <c r="D9462" s="1" t="s">
        <v>58222</v>
      </c>
      <c r="E9462" s="2">
        <v>0.1577662037037037</v>
      </c>
      <c r="F9462">
        <v>2019</v>
      </c>
    </row>
    <row r="9463" spans="1:6" hidden="1" x14ac:dyDescent="0.3">
      <c r="A9463">
        <v>301</v>
      </c>
      <c r="B9463">
        <v>301</v>
      </c>
      <c r="C9463">
        <v>7223</v>
      </c>
      <c r="D9463" s="1" t="s">
        <v>18002</v>
      </c>
      <c r="E9463" s="2">
        <v>0.15759259259259259</v>
      </c>
      <c r="F9463">
        <v>2016</v>
      </c>
    </row>
    <row r="9464" spans="1:6" hidden="1" x14ac:dyDescent="0.3">
      <c r="A9464">
        <v>367</v>
      </c>
      <c r="B9464">
        <v>367</v>
      </c>
      <c r="C9464">
        <v>30808</v>
      </c>
      <c r="D9464" s="1" t="s">
        <v>58320</v>
      </c>
      <c r="E9464" s="2">
        <v>0.16480324074074074</v>
      </c>
      <c r="F9464">
        <v>2019</v>
      </c>
    </row>
    <row r="9465" spans="1:6" hidden="1" x14ac:dyDescent="0.3">
      <c r="A9465">
        <v>414</v>
      </c>
      <c r="B9465">
        <v>414</v>
      </c>
      <c r="C9465">
        <v>9034</v>
      </c>
      <c r="D9465" s="1" t="s">
        <v>34674</v>
      </c>
      <c r="E9465" s="2">
        <v>0.17697916666666666</v>
      </c>
      <c r="F9465">
        <v>2017</v>
      </c>
    </row>
    <row r="9466" spans="1:6" hidden="1" x14ac:dyDescent="0.3">
      <c r="A9466">
        <v>112</v>
      </c>
      <c r="B9466">
        <v>112</v>
      </c>
      <c r="C9466">
        <v>9042</v>
      </c>
      <c r="D9466" s="1" t="s">
        <v>34434</v>
      </c>
      <c r="E9466" s="2">
        <v>0.15503472222222223</v>
      </c>
      <c r="F9466">
        <v>2017</v>
      </c>
    </row>
    <row r="9467" spans="1:6" hidden="1" x14ac:dyDescent="0.3">
      <c r="A9467">
        <v>1173</v>
      </c>
      <c r="B9467">
        <v>1173</v>
      </c>
      <c r="C9467">
        <v>31950</v>
      </c>
      <c r="D9467" s="1" t="s">
        <v>23485</v>
      </c>
      <c r="E9467" s="2">
        <v>0.20586805555555557</v>
      </c>
      <c r="F9467">
        <v>2018</v>
      </c>
    </row>
    <row r="9468" spans="1:6" hidden="1" x14ac:dyDescent="0.3">
      <c r="A9468">
        <v>1111</v>
      </c>
      <c r="B9468">
        <v>1111</v>
      </c>
      <c r="C9468">
        <v>27280</v>
      </c>
      <c r="D9468" s="1" t="s">
        <v>35244</v>
      </c>
      <c r="E9468" s="2">
        <v>0.20364583333333333</v>
      </c>
      <c r="F9468">
        <v>2017</v>
      </c>
    </row>
    <row r="9469" spans="1:6" hidden="1" x14ac:dyDescent="0.3">
      <c r="A9469">
        <v>986</v>
      </c>
      <c r="B9469">
        <v>988</v>
      </c>
      <c r="C9469">
        <v>1009</v>
      </c>
      <c r="D9469" s="1" t="s">
        <v>18673</v>
      </c>
      <c r="E9469" s="2">
        <v>0.18383101851851852</v>
      </c>
      <c r="F9469">
        <v>2016</v>
      </c>
    </row>
    <row r="9470" spans="1:6" hidden="1" x14ac:dyDescent="0.3">
      <c r="A9470">
        <v>30</v>
      </c>
      <c r="B9470">
        <v>30</v>
      </c>
      <c r="C9470">
        <v>30061</v>
      </c>
      <c r="D9470" s="1" t="s">
        <v>58063</v>
      </c>
      <c r="E9470" s="2">
        <v>0.12991898148148148</v>
      </c>
      <c r="F9470">
        <v>2019</v>
      </c>
    </row>
    <row r="9471" spans="1:6" hidden="1" x14ac:dyDescent="0.3">
      <c r="A9471">
        <v>1420</v>
      </c>
      <c r="B9471">
        <v>1420</v>
      </c>
      <c r="C9471">
        <v>30747</v>
      </c>
      <c r="D9471" s="1" t="s">
        <v>59126</v>
      </c>
      <c r="E9471" s="2">
        <v>0.2144675925925926</v>
      </c>
      <c r="F9471">
        <v>2019</v>
      </c>
    </row>
    <row r="9472" spans="1:6" hidden="1" x14ac:dyDescent="0.3">
      <c r="A9472">
        <v>988</v>
      </c>
      <c r="B9472">
        <v>990</v>
      </c>
      <c r="C9472">
        <v>17198</v>
      </c>
      <c r="D9472" s="1" t="s">
        <v>18675</v>
      </c>
      <c r="E9472" s="2">
        <v>0.18390046296296297</v>
      </c>
      <c r="F9472">
        <v>2016</v>
      </c>
    </row>
    <row r="9473" spans="1:6" hidden="1" x14ac:dyDescent="0.3">
      <c r="A9473">
        <v>20</v>
      </c>
      <c r="B9473">
        <v>20</v>
      </c>
      <c r="C9473">
        <v>1031</v>
      </c>
      <c r="D9473" s="1" t="s">
        <v>34365</v>
      </c>
      <c r="E9473" s="2">
        <v>0.13655092592592594</v>
      </c>
      <c r="F9473">
        <v>2017</v>
      </c>
    </row>
    <row r="9474" spans="1:6" hidden="1" x14ac:dyDescent="0.3">
      <c r="A9474">
        <v>83</v>
      </c>
      <c r="B9474">
        <v>83</v>
      </c>
      <c r="C9474">
        <v>30289</v>
      </c>
      <c r="D9474" s="1" t="s">
        <v>58106</v>
      </c>
      <c r="E9474" s="2">
        <v>0.14302083333333335</v>
      </c>
      <c r="F9474">
        <v>2019</v>
      </c>
    </row>
    <row r="9475" spans="1:6" hidden="1" x14ac:dyDescent="0.3">
      <c r="A9475">
        <v>534</v>
      </c>
      <c r="B9475">
        <v>534</v>
      </c>
      <c r="C9475">
        <v>8069</v>
      </c>
      <c r="D9475" s="1" t="s">
        <v>34771</v>
      </c>
      <c r="E9475" s="2">
        <v>0.18276620370370369</v>
      </c>
      <c r="F9475">
        <v>2017</v>
      </c>
    </row>
    <row r="9476" spans="1:6" hidden="1" x14ac:dyDescent="0.3">
      <c r="A9476">
        <v>729</v>
      </c>
      <c r="B9476">
        <v>729</v>
      </c>
      <c r="C9476">
        <v>31701</v>
      </c>
      <c r="D9476" s="1" t="s">
        <v>47582</v>
      </c>
      <c r="E9476" s="2">
        <v>0.18568287037037037</v>
      </c>
      <c r="F9476">
        <v>2018</v>
      </c>
    </row>
    <row r="9477" spans="1:6" hidden="1" x14ac:dyDescent="0.3">
      <c r="A9477">
        <v>1170</v>
      </c>
      <c r="B9477">
        <v>1170</v>
      </c>
      <c r="C9477">
        <v>30351</v>
      </c>
      <c r="D9477" s="1" t="s">
        <v>47927</v>
      </c>
      <c r="E9477" s="2">
        <v>0.20579861111111111</v>
      </c>
      <c r="F9477">
        <v>2018</v>
      </c>
    </row>
    <row r="9478" spans="1:6" hidden="1" x14ac:dyDescent="0.3">
      <c r="A9478">
        <v>1188</v>
      </c>
      <c r="B9478">
        <v>1188</v>
      </c>
      <c r="C9478">
        <v>27220</v>
      </c>
      <c r="D9478" s="1" t="s">
        <v>35305</v>
      </c>
      <c r="E9478" s="2">
        <v>0.20598379629629629</v>
      </c>
      <c r="F9478">
        <v>2017</v>
      </c>
    </row>
    <row r="9479" spans="1:6" hidden="1" x14ac:dyDescent="0.3">
      <c r="A9479">
        <v>211</v>
      </c>
      <c r="B9479">
        <v>211</v>
      </c>
      <c r="C9479">
        <v>5070</v>
      </c>
      <c r="D9479" s="1" t="s">
        <v>34511</v>
      </c>
      <c r="E9479" s="2">
        <v>0.16299768518518518</v>
      </c>
      <c r="F9479">
        <v>2017</v>
      </c>
    </row>
    <row r="9480" spans="1:6" hidden="1" x14ac:dyDescent="0.3">
      <c r="A9480">
        <v>914</v>
      </c>
      <c r="B9480">
        <v>916</v>
      </c>
      <c r="C9480">
        <v>26367</v>
      </c>
      <c r="D9480" s="1" t="s">
        <v>18603</v>
      </c>
      <c r="E9480" s="2">
        <v>0.18128472222222222</v>
      </c>
      <c r="F9480">
        <v>2016</v>
      </c>
    </row>
    <row r="9481" spans="1:6" hidden="1" x14ac:dyDescent="0.3">
      <c r="A9481">
        <v>389</v>
      </c>
      <c r="B9481">
        <v>389</v>
      </c>
      <c r="C9481">
        <v>30627</v>
      </c>
      <c r="D9481" s="1" t="s">
        <v>47320</v>
      </c>
      <c r="E9481" s="2">
        <v>0.16805555555555557</v>
      </c>
      <c r="F9481">
        <v>2018</v>
      </c>
    </row>
    <row r="9482" spans="1:6" hidden="1" x14ac:dyDescent="0.3">
      <c r="A9482">
        <v>66</v>
      </c>
      <c r="B9482">
        <v>66</v>
      </c>
      <c r="C9482">
        <v>30181</v>
      </c>
      <c r="D9482" s="1" t="s">
        <v>58093</v>
      </c>
      <c r="E9482" s="2">
        <v>0.14057870370370371</v>
      </c>
      <c r="F9482">
        <v>2019</v>
      </c>
    </row>
    <row r="9483" spans="1:6" hidden="1" x14ac:dyDescent="0.3">
      <c r="A9483">
        <v>1284</v>
      </c>
      <c r="B9483">
        <v>1286</v>
      </c>
      <c r="C9483">
        <v>8123</v>
      </c>
      <c r="D9483" s="1" t="s">
        <v>18969</v>
      </c>
      <c r="E9483" s="2">
        <v>0.19261574074074075</v>
      </c>
      <c r="F9483">
        <v>2016</v>
      </c>
    </row>
    <row r="9484" spans="1:6" hidden="1" x14ac:dyDescent="0.3">
      <c r="A9484">
        <v>1450</v>
      </c>
      <c r="B9484">
        <v>1450</v>
      </c>
      <c r="C9484">
        <v>19091</v>
      </c>
      <c r="D9484" s="1" t="s">
        <v>35521</v>
      </c>
      <c r="E9484" s="2">
        <v>0.21283564814814815</v>
      </c>
      <c r="F9484">
        <v>2017</v>
      </c>
    </row>
    <row r="9485" spans="1:6" hidden="1" x14ac:dyDescent="0.3">
      <c r="A9485">
        <v>1067</v>
      </c>
      <c r="B9485">
        <v>1067</v>
      </c>
      <c r="C9485">
        <v>27333</v>
      </c>
      <c r="D9485" s="1" t="s">
        <v>35207</v>
      </c>
      <c r="E9485" s="2">
        <v>0.20241898148148149</v>
      </c>
      <c r="F9485">
        <v>2017</v>
      </c>
    </row>
    <row r="9486" spans="1:6" hidden="1" x14ac:dyDescent="0.3">
      <c r="A9486">
        <v>1625</v>
      </c>
      <c r="B9486">
        <v>1625</v>
      </c>
      <c r="C9486">
        <v>21175</v>
      </c>
      <c r="D9486" s="1" t="s">
        <v>35664</v>
      </c>
      <c r="E9486" s="2">
        <v>0.21738425925925925</v>
      </c>
      <c r="F9486">
        <v>2017</v>
      </c>
    </row>
    <row r="9487" spans="1:6" hidden="1" x14ac:dyDescent="0.3">
      <c r="A9487">
        <v>2061</v>
      </c>
      <c r="B9487">
        <v>2066</v>
      </c>
      <c r="C9487">
        <v>26273</v>
      </c>
      <c r="D9487" s="1" t="s">
        <v>19727</v>
      </c>
      <c r="E9487" s="2">
        <v>0.21728009259259259</v>
      </c>
      <c r="F9487">
        <v>2016</v>
      </c>
    </row>
    <row r="9488" spans="1:6" hidden="1" x14ac:dyDescent="0.3">
      <c r="A9488">
        <v>2135</v>
      </c>
      <c r="B9488">
        <v>2140</v>
      </c>
      <c r="C9488">
        <v>27267</v>
      </c>
      <c r="D9488" s="1" t="s">
        <v>19799</v>
      </c>
      <c r="E9488" s="2">
        <v>0.22009259259259259</v>
      </c>
      <c r="F9488">
        <v>2016</v>
      </c>
    </row>
    <row r="9489" spans="1:6" hidden="1" x14ac:dyDescent="0.3">
      <c r="A9489">
        <v>535</v>
      </c>
      <c r="B9489">
        <v>535</v>
      </c>
      <c r="C9489">
        <v>7196</v>
      </c>
      <c r="D9489" s="1" t="s">
        <v>18604</v>
      </c>
      <c r="E9489" s="2">
        <v>0.18277777777777779</v>
      </c>
      <c r="F9489">
        <v>2017</v>
      </c>
    </row>
    <row r="9490" spans="1:6" hidden="1" x14ac:dyDescent="0.3">
      <c r="A9490">
        <v>915</v>
      </c>
      <c r="B9490">
        <v>917</v>
      </c>
      <c r="C9490">
        <v>22123</v>
      </c>
      <c r="D9490" s="1" t="s">
        <v>18604</v>
      </c>
      <c r="E9490" s="2">
        <v>0.18130787037037038</v>
      </c>
      <c r="F9490">
        <v>2016</v>
      </c>
    </row>
    <row r="9491" spans="1:6" hidden="1" x14ac:dyDescent="0.3">
      <c r="A9491">
        <v>316</v>
      </c>
      <c r="B9491">
        <v>316</v>
      </c>
      <c r="C9491">
        <v>19086</v>
      </c>
      <c r="D9491" s="1" t="s">
        <v>34597</v>
      </c>
      <c r="E9491" s="2">
        <v>0.17061342592592593</v>
      </c>
      <c r="F9491">
        <v>2017</v>
      </c>
    </row>
    <row r="9492" spans="1:6" hidden="1" x14ac:dyDescent="0.3">
      <c r="A9492">
        <v>2661</v>
      </c>
      <c r="B9492">
        <v>2668</v>
      </c>
      <c r="C9492">
        <v>26410</v>
      </c>
      <c r="D9492" s="1" t="s">
        <v>20314</v>
      </c>
      <c r="E9492" s="2">
        <v>0.24594907407407407</v>
      </c>
      <c r="F9492">
        <v>2016</v>
      </c>
    </row>
    <row r="9493" spans="1:6" hidden="1" x14ac:dyDescent="0.3">
      <c r="A9493">
        <v>1518</v>
      </c>
      <c r="B9493">
        <v>1518</v>
      </c>
      <c r="C9493">
        <v>32290</v>
      </c>
      <c r="D9493" s="1" t="s">
        <v>29028</v>
      </c>
      <c r="E9493" s="2">
        <v>0.22263888888888889</v>
      </c>
      <c r="F9493">
        <v>2018</v>
      </c>
    </row>
    <row r="9494" spans="1:6" hidden="1" x14ac:dyDescent="0.3">
      <c r="A9494">
        <v>2102</v>
      </c>
      <c r="B9494">
        <v>2102</v>
      </c>
      <c r="C9494">
        <v>13078</v>
      </c>
      <c r="D9494" s="1" t="s">
        <v>36051</v>
      </c>
      <c r="E9494" s="2">
        <v>0.23221064814814815</v>
      </c>
      <c r="F9494">
        <v>2017</v>
      </c>
    </row>
    <row r="9495" spans="1:6" hidden="1" x14ac:dyDescent="0.3">
      <c r="A9495">
        <v>1000</v>
      </c>
      <c r="B9495">
        <v>1000</v>
      </c>
      <c r="C9495">
        <v>32530</v>
      </c>
      <c r="D9495" s="1" t="s">
        <v>37713</v>
      </c>
      <c r="E9495" s="2">
        <v>0.19533564814814816</v>
      </c>
      <c r="F9495">
        <v>2019</v>
      </c>
    </row>
    <row r="9496" spans="1:6" hidden="1" x14ac:dyDescent="0.3">
      <c r="A9496">
        <v>328</v>
      </c>
      <c r="B9496">
        <v>328</v>
      </c>
      <c r="C9496">
        <v>4097</v>
      </c>
      <c r="D9496" s="1" t="s">
        <v>18028</v>
      </c>
      <c r="E9496" s="2">
        <v>0.15927083333333333</v>
      </c>
      <c r="F9496">
        <v>2016</v>
      </c>
    </row>
    <row r="9497" spans="1:6" hidden="1" x14ac:dyDescent="0.3">
      <c r="A9497">
        <v>1118</v>
      </c>
      <c r="B9497">
        <v>1120</v>
      </c>
      <c r="C9497">
        <v>19050</v>
      </c>
      <c r="D9497" s="1" t="s">
        <v>18803</v>
      </c>
      <c r="E9497" s="2">
        <v>0.1875</v>
      </c>
      <c r="F9497">
        <v>2016</v>
      </c>
    </row>
    <row r="9498" spans="1:6" hidden="1" x14ac:dyDescent="0.3">
      <c r="A9498">
        <v>2100</v>
      </c>
      <c r="B9498">
        <v>2100</v>
      </c>
      <c r="C9498">
        <v>33423</v>
      </c>
      <c r="D9498" s="1" t="s">
        <v>48629</v>
      </c>
      <c r="E9498" s="2">
        <v>0.27408564814814818</v>
      </c>
      <c r="F9498">
        <v>2018</v>
      </c>
    </row>
    <row r="9499" spans="1:6" hidden="1" x14ac:dyDescent="0.3">
      <c r="A9499">
        <v>1193</v>
      </c>
      <c r="B9499">
        <v>1193</v>
      </c>
      <c r="C9499">
        <v>11139</v>
      </c>
      <c r="D9499" s="1" t="s">
        <v>35310</v>
      </c>
      <c r="E9499" s="2">
        <v>0.20611111111111111</v>
      </c>
      <c r="F9499">
        <v>2017</v>
      </c>
    </row>
    <row r="9500" spans="1:6" hidden="1" x14ac:dyDescent="0.3">
      <c r="A9500">
        <v>490</v>
      </c>
      <c r="B9500">
        <v>490</v>
      </c>
      <c r="C9500">
        <v>31161</v>
      </c>
      <c r="D9500" s="1" t="s">
        <v>58405</v>
      </c>
      <c r="E9500" s="2">
        <v>0.17127314814814815</v>
      </c>
      <c r="F9500">
        <v>2019</v>
      </c>
    </row>
    <row r="9501" spans="1:6" hidden="1" x14ac:dyDescent="0.3">
      <c r="A9501">
        <v>410</v>
      </c>
      <c r="B9501">
        <v>410</v>
      </c>
      <c r="C9501">
        <v>30417</v>
      </c>
      <c r="D9501" s="1" t="s">
        <v>58347</v>
      </c>
      <c r="E9501" s="2">
        <v>0.16679398148148147</v>
      </c>
      <c r="F9501">
        <v>2019</v>
      </c>
    </row>
    <row r="9502" spans="1:6" hidden="1" x14ac:dyDescent="0.3">
      <c r="A9502">
        <v>586</v>
      </c>
      <c r="B9502">
        <v>586</v>
      </c>
      <c r="C9502">
        <v>33199</v>
      </c>
      <c r="D9502" s="1" t="s">
        <v>58482</v>
      </c>
      <c r="E9502" s="2">
        <v>0.17637731481481481</v>
      </c>
      <c r="F9502">
        <v>2019</v>
      </c>
    </row>
    <row r="9503" spans="1:6" hidden="1" x14ac:dyDescent="0.3">
      <c r="A9503">
        <v>542</v>
      </c>
      <c r="B9503">
        <v>542</v>
      </c>
      <c r="C9503">
        <v>30702</v>
      </c>
      <c r="D9503" s="1" t="s">
        <v>58447</v>
      </c>
      <c r="E9503" s="2">
        <v>0.17403935185185185</v>
      </c>
      <c r="F9503">
        <v>2019</v>
      </c>
    </row>
    <row r="9504" spans="1:6" hidden="1" x14ac:dyDescent="0.3">
      <c r="A9504">
        <v>1939</v>
      </c>
      <c r="B9504">
        <v>1943</v>
      </c>
      <c r="C9504">
        <v>23000</v>
      </c>
      <c r="D9504" s="1" t="s">
        <v>17529</v>
      </c>
      <c r="E9504" s="2">
        <v>0.21253472222222222</v>
      </c>
      <c r="F9504">
        <v>2016</v>
      </c>
    </row>
    <row r="9505" spans="1:6" hidden="1" x14ac:dyDescent="0.3">
      <c r="A9505">
        <v>698</v>
      </c>
      <c r="B9505">
        <v>698</v>
      </c>
      <c r="C9505">
        <v>32387</v>
      </c>
      <c r="D9505" s="1" t="s">
        <v>58569</v>
      </c>
      <c r="E9505" s="2">
        <v>0.18225694444444446</v>
      </c>
      <c r="F9505">
        <v>2019</v>
      </c>
    </row>
    <row r="9506" spans="1:6" hidden="1" x14ac:dyDescent="0.3">
      <c r="A9506">
        <v>1070</v>
      </c>
      <c r="B9506">
        <v>1072</v>
      </c>
      <c r="C9506">
        <v>20148</v>
      </c>
      <c r="D9506" s="1" t="s">
        <v>18756</v>
      </c>
      <c r="E9506" s="2">
        <v>0.18609953703703705</v>
      </c>
      <c r="F9506">
        <v>2016</v>
      </c>
    </row>
    <row r="9507" spans="1:6" hidden="1" x14ac:dyDescent="0.3">
      <c r="A9507">
        <v>2604</v>
      </c>
      <c r="B9507">
        <v>2611</v>
      </c>
      <c r="C9507">
        <v>22116</v>
      </c>
      <c r="D9507" s="1" t="s">
        <v>20258</v>
      </c>
      <c r="E9507" s="2">
        <v>0.24258101851851852</v>
      </c>
      <c r="F9507">
        <v>2016</v>
      </c>
    </row>
    <row r="9508" spans="1:6" hidden="1" x14ac:dyDescent="0.3">
      <c r="A9508">
        <v>1055</v>
      </c>
      <c r="B9508">
        <v>1054</v>
      </c>
      <c r="C9508">
        <v>31865</v>
      </c>
      <c r="D9508" s="1" t="s">
        <v>47841</v>
      </c>
      <c r="E9508" s="2">
        <v>0.2005787037037037</v>
      </c>
      <c r="F9508">
        <v>2018</v>
      </c>
    </row>
    <row r="9509" spans="1:6" hidden="1" x14ac:dyDescent="0.3">
      <c r="A9509">
        <v>939</v>
      </c>
      <c r="B9509">
        <v>939</v>
      </c>
      <c r="C9509">
        <v>31113</v>
      </c>
      <c r="D9509" s="1" t="s">
        <v>58764</v>
      </c>
      <c r="E9509" s="2">
        <v>0.19287037037037036</v>
      </c>
      <c r="F9509">
        <v>2019</v>
      </c>
    </row>
    <row r="9510" spans="1:6" hidden="1" x14ac:dyDescent="0.3">
      <c r="A9510">
        <v>177</v>
      </c>
      <c r="B9510">
        <v>177</v>
      </c>
      <c r="C9510">
        <v>1094</v>
      </c>
      <c r="D9510" s="1" t="s">
        <v>17883</v>
      </c>
      <c r="E9510" s="2">
        <v>0.15019675925925927</v>
      </c>
      <c r="F9510">
        <v>2016</v>
      </c>
    </row>
    <row r="9511" spans="1:6" hidden="1" x14ac:dyDescent="0.3">
      <c r="A9511">
        <v>798</v>
      </c>
      <c r="B9511">
        <v>798</v>
      </c>
      <c r="C9511">
        <v>31907</v>
      </c>
      <c r="D9511" s="1" t="s">
        <v>58651</v>
      </c>
      <c r="E9511" s="2">
        <v>0.18716435185185185</v>
      </c>
      <c r="F9511">
        <v>2019</v>
      </c>
    </row>
    <row r="9512" spans="1:6" hidden="1" x14ac:dyDescent="0.3">
      <c r="A9512">
        <v>804</v>
      </c>
      <c r="B9512">
        <v>804</v>
      </c>
      <c r="C9512">
        <v>11096</v>
      </c>
      <c r="D9512" s="1" t="s">
        <v>34990</v>
      </c>
      <c r="E9512" s="2">
        <v>0.19503472222222223</v>
      </c>
      <c r="F9512">
        <v>2017</v>
      </c>
    </row>
    <row r="9513" spans="1:6" hidden="1" x14ac:dyDescent="0.3">
      <c r="A9513">
        <v>1628</v>
      </c>
      <c r="B9513">
        <v>1628</v>
      </c>
      <c r="C9513">
        <v>31945</v>
      </c>
      <c r="D9513" s="1" t="s">
        <v>59288</v>
      </c>
      <c r="E9513" s="2">
        <v>0.22621527777777778</v>
      </c>
      <c r="F9513">
        <v>2019</v>
      </c>
    </row>
    <row r="9514" spans="1:6" hidden="1" x14ac:dyDescent="0.3">
      <c r="A9514">
        <v>811</v>
      </c>
      <c r="B9514">
        <v>811</v>
      </c>
      <c r="C9514">
        <v>31946</v>
      </c>
      <c r="D9514" s="1" t="s">
        <v>58663</v>
      </c>
      <c r="E9514" s="2">
        <v>0.18758101851851852</v>
      </c>
      <c r="F9514">
        <v>2019</v>
      </c>
    </row>
    <row r="9515" spans="1:6" hidden="1" x14ac:dyDescent="0.3">
      <c r="A9515">
        <v>1105</v>
      </c>
      <c r="B9515">
        <v>1105</v>
      </c>
      <c r="C9515">
        <v>33206</v>
      </c>
      <c r="D9515" s="1" t="s">
        <v>53089</v>
      </c>
      <c r="E9515" s="2">
        <v>0.19903935185185184</v>
      </c>
      <c r="F9515">
        <v>2019</v>
      </c>
    </row>
    <row r="9516" spans="1:6" hidden="1" x14ac:dyDescent="0.3">
      <c r="A9516">
        <v>850</v>
      </c>
      <c r="B9516">
        <v>850</v>
      </c>
      <c r="C9516">
        <v>30261</v>
      </c>
      <c r="D9516" s="1" t="s">
        <v>58692</v>
      </c>
      <c r="E9516" s="2">
        <v>0.18939814814814815</v>
      </c>
      <c r="F9516">
        <v>2019</v>
      </c>
    </row>
    <row r="9517" spans="1:6" hidden="1" x14ac:dyDescent="0.3">
      <c r="A9517">
        <v>1292</v>
      </c>
      <c r="B9517">
        <v>1292</v>
      </c>
      <c r="C9517">
        <v>32154</v>
      </c>
      <c r="D9517" s="1" t="s">
        <v>59028</v>
      </c>
      <c r="E9517" s="2">
        <v>0.20646990740740739</v>
      </c>
      <c r="F9517">
        <v>2019</v>
      </c>
    </row>
    <row r="9518" spans="1:6" hidden="1" x14ac:dyDescent="0.3">
      <c r="A9518">
        <v>881</v>
      </c>
      <c r="B9518">
        <v>881</v>
      </c>
      <c r="C9518">
        <v>33182</v>
      </c>
      <c r="D9518" s="1" t="s">
        <v>21203</v>
      </c>
      <c r="E9518" s="2">
        <v>0.1905324074074074</v>
      </c>
      <c r="F9518">
        <v>2019</v>
      </c>
    </row>
    <row r="9519" spans="1:6" hidden="1" x14ac:dyDescent="0.3">
      <c r="A9519">
        <v>1970</v>
      </c>
      <c r="B9519">
        <v>1970</v>
      </c>
      <c r="C9519">
        <v>30057</v>
      </c>
      <c r="D9519" s="1" t="s">
        <v>59526</v>
      </c>
      <c r="E9519" s="2">
        <v>0.25328703703703703</v>
      </c>
      <c r="F9519">
        <v>2019</v>
      </c>
    </row>
    <row r="9520" spans="1:6" hidden="1" x14ac:dyDescent="0.3">
      <c r="A9520">
        <v>404</v>
      </c>
      <c r="B9520">
        <v>404</v>
      </c>
      <c r="C9520">
        <v>31388</v>
      </c>
      <c r="D9520" s="1" t="s">
        <v>58345</v>
      </c>
      <c r="E9520" s="2">
        <v>0.16650462962962964</v>
      </c>
      <c r="F9520">
        <v>2019</v>
      </c>
    </row>
    <row r="9521" spans="1:6" hidden="1" x14ac:dyDescent="0.3">
      <c r="A9521">
        <v>1449</v>
      </c>
      <c r="B9521">
        <v>1449</v>
      </c>
      <c r="C9521">
        <v>30127</v>
      </c>
      <c r="D9521" s="1" t="s">
        <v>59147</v>
      </c>
      <c r="E9521" s="2">
        <v>0.21542824074074074</v>
      </c>
      <c r="F9521">
        <v>2019</v>
      </c>
    </row>
    <row r="9522" spans="1:6" hidden="1" x14ac:dyDescent="0.3">
      <c r="A9522">
        <v>702</v>
      </c>
      <c r="B9522">
        <v>702</v>
      </c>
      <c r="C9522">
        <v>4020</v>
      </c>
      <c r="D9522" s="1" t="s">
        <v>34910</v>
      </c>
      <c r="E9522" s="2">
        <v>0.19125</v>
      </c>
      <c r="F9522">
        <v>2017</v>
      </c>
    </row>
    <row r="9523" spans="1:6" hidden="1" x14ac:dyDescent="0.3">
      <c r="A9523">
        <v>417</v>
      </c>
      <c r="B9523">
        <v>417</v>
      </c>
      <c r="C9523">
        <v>30520</v>
      </c>
      <c r="D9523" s="1" t="s">
        <v>58352</v>
      </c>
      <c r="E9523" s="2">
        <v>0.16722222222222222</v>
      </c>
      <c r="F9523">
        <v>2019</v>
      </c>
    </row>
    <row r="9524" spans="1:6" hidden="1" x14ac:dyDescent="0.3">
      <c r="A9524">
        <v>1916</v>
      </c>
      <c r="B9524">
        <v>1916</v>
      </c>
      <c r="C9524">
        <v>26331</v>
      </c>
      <c r="D9524" s="1" t="s">
        <v>9501</v>
      </c>
      <c r="E9524" s="2">
        <v>0.22630787037037037</v>
      </c>
      <c r="F9524">
        <v>2017</v>
      </c>
    </row>
    <row r="9525" spans="1:6" hidden="1" x14ac:dyDescent="0.3">
      <c r="A9525">
        <v>1834</v>
      </c>
      <c r="B9525">
        <v>1834</v>
      </c>
      <c r="C9525">
        <v>32894</v>
      </c>
      <c r="D9525" s="1" t="s">
        <v>43205</v>
      </c>
      <c r="E9525" s="2">
        <v>0.23951388888888889</v>
      </c>
      <c r="F9525">
        <v>2019</v>
      </c>
    </row>
    <row r="9526" spans="1:6" hidden="1" x14ac:dyDescent="0.3">
      <c r="A9526">
        <v>583</v>
      </c>
      <c r="B9526">
        <v>583</v>
      </c>
      <c r="C9526">
        <v>31229</v>
      </c>
      <c r="D9526" s="1" t="s">
        <v>47470</v>
      </c>
      <c r="E9526" s="2">
        <v>0.17868055555555556</v>
      </c>
      <c r="F9526">
        <v>2018</v>
      </c>
    </row>
    <row r="9527" spans="1:6" hidden="1" x14ac:dyDescent="0.3">
      <c r="A9527">
        <v>1063</v>
      </c>
      <c r="B9527">
        <v>1063</v>
      </c>
      <c r="C9527">
        <v>25215</v>
      </c>
      <c r="D9527" s="1" t="s">
        <v>35203</v>
      </c>
      <c r="E9527" s="2">
        <v>0.20234953703703704</v>
      </c>
      <c r="F9527">
        <v>2017</v>
      </c>
    </row>
    <row r="9528" spans="1:6" hidden="1" x14ac:dyDescent="0.3">
      <c r="A9528">
        <v>1349</v>
      </c>
      <c r="B9528">
        <v>1351</v>
      </c>
      <c r="C9528">
        <v>23027</v>
      </c>
      <c r="D9528" s="1" t="s">
        <v>19033</v>
      </c>
      <c r="E9528" s="2">
        <v>0.19460648148148149</v>
      </c>
      <c r="F9528">
        <v>2016</v>
      </c>
    </row>
    <row r="9529" spans="1:6" hidden="1" x14ac:dyDescent="0.3">
      <c r="A9529">
        <v>487</v>
      </c>
      <c r="B9529">
        <v>487</v>
      </c>
      <c r="C9529">
        <v>30807</v>
      </c>
      <c r="D9529" s="1" t="s">
        <v>58403</v>
      </c>
      <c r="E9529" s="2">
        <v>0.17108796296296297</v>
      </c>
      <c r="F9529">
        <v>2019</v>
      </c>
    </row>
    <row r="9530" spans="1:6" hidden="1" x14ac:dyDescent="0.3">
      <c r="A9530">
        <v>666</v>
      </c>
      <c r="B9530">
        <v>666</v>
      </c>
      <c r="C9530">
        <v>9010</v>
      </c>
      <c r="D9530" s="1" t="s">
        <v>34880</v>
      </c>
      <c r="E9530" s="2">
        <v>0.18942129629629631</v>
      </c>
      <c r="F9530">
        <v>2017</v>
      </c>
    </row>
    <row r="9531" spans="1:6" hidden="1" x14ac:dyDescent="0.3">
      <c r="A9531">
        <v>1755</v>
      </c>
      <c r="B9531">
        <v>1759</v>
      </c>
      <c r="C9531">
        <v>21002</v>
      </c>
      <c r="D9531" s="1" t="s">
        <v>19428</v>
      </c>
      <c r="E9531" s="2">
        <v>0.20643518518518519</v>
      </c>
      <c r="F9531">
        <v>2016</v>
      </c>
    </row>
    <row r="9532" spans="1:6" hidden="1" x14ac:dyDescent="0.3">
      <c r="A9532">
        <v>93</v>
      </c>
      <c r="B9532">
        <v>93</v>
      </c>
      <c r="C9532">
        <v>6166</v>
      </c>
      <c r="D9532" s="1" t="s">
        <v>17822</v>
      </c>
      <c r="E9532" s="2">
        <v>0.15277777777777779</v>
      </c>
      <c r="F9532">
        <v>2017</v>
      </c>
    </row>
    <row r="9533" spans="1:6" hidden="1" x14ac:dyDescent="0.3">
      <c r="A9533">
        <v>113</v>
      </c>
      <c r="B9533">
        <v>113</v>
      </c>
      <c r="C9533">
        <v>6040</v>
      </c>
      <c r="D9533" s="1" t="s">
        <v>17822</v>
      </c>
      <c r="E9533" s="2">
        <v>0.14425925925925925</v>
      </c>
      <c r="F9533">
        <v>2016</v>
      </c>
    </row>
    <row r="9534" spans="1:6" hidden="1" x14ac:dyDescent="0.3">
      <c r="A9534">
        <v>2459</v>
      </c>
      <c r="B9534">
        <v>2466</v>
      </c>
      <c r="C9534">
        <v>19072</v>
      </c>
      <c r="D9534" s="1" t="s">
        <v>20115</v>
      </c>
      <c r="E9534" s="2">
        <v>0.23424768518518518</v>
      </c>
      <c r="F9534">
        <v>2016</v>
      </c>
    </row>
    <row r="9535" spans="1:6" hidden="1" x14ac:dyDescent="0.3">
      <c r="A9535">
        <v>2009</v>
      </c>
      <c r="B9535">
        <v>2009</v>
      </c>
      <c r="C9535">
        <v>6197</v>
      </c>
      <c r="D9535" s="1" t="s">
        <v>35976</v>
      </c>
      <c r="E9535" s="2">
        <v>0.22905092592592594</v>
      </c>
      <c r="F9535">
        <v>2017</v>
      </c>
    </row>
    <row r="9536" spans="1:6" hidden="1" x14ac:dyDescent="0.3">
      <c r="A9536">
        <v>2664</v>
      </c>
      <c r="B9536">
        <v>2671</v>
      </c>
      <c r="C9536">
        <v>11163</v>
      </c>
      <c r="D9536" s="1" t="s">
        <v>20317</v>
      </c>
      <c r="E9536" s="2">
        <v>0.24625</v>
      </c>
      <c r="F9536">
        <v>2016</v>
      </c>
    </row>
    <row r="9537" spans="1:6" hidden="1" x14ac:dyDescent="0.3">
      <c r="A9537">
        <v>2890</v>
      </c>
      <c r="B9537">
        <v>2898</v>
      </c>
      <c r="C9537">
        <v>4090</v>
      </c>
      <c r="D9537" s="1" t="s">
        <v>20539</v>
      </c>
      <c r="E9537" s="2">
        <v>0.26678240740740738</v>
      </c>
      <c r="F9537">
        <v>2016</v>
      </c>
    </row>
    <row r="9538" spans="1:6" hidden="1" x14ac:dyDescent="0.3">
      <c r="A9538">
        <v>1827</v>
      </c>
      <c r="B9538">
        <v>1826</v>
      </c>
      <c r="C9538">
        <v>31973</v>
      </c>
      <c r="D9538" s="1" t="s">
        <v>48432</v>
      </c>
      <c r="E9538" s="2">
        <v>0.23842592592592593</v>
      </c>
      <c r="F9538">
        <v>2018</v>
      </c>
    </row>
    <row r="9539" spans="1:6" hidden="1" x14ac:dyDescent="0.3">
      <c r="A9539">
        <v>35</v>
      </c>
      <c r="B9539">
        <v>35</v>
      </c>
      <c r="C9539">
        <v>1151</v>
      </c>
      <c r="D9539" s="1" t="s">
        <v>34380</v>
      </c>
      <c r="E9539" s="2">
        <v>0.1426736111111111</v>
      </c>
      <c r="F9539">
        <v>2017</v>
      </c>
    </row>
    <row r="9540" spans="1:6" hidden="1" x14ac:dyDescent="0.3">
      <c r="A9540">
        <v>1853</v>
      </c>
      <c r="B9540">
        <v>1853</v>
      </c>
      <c r="C9540">
        <v>33197</v>
      </c>
      <c r="D9540" s="1" t="s">
        <v>59452</v>
      </c>
      <c r="E9540" s="2">
        <v>0.24105324074074075</v>
      </c>
      <c r="F9540">
        <v>2019</v>
      </c>
    </row>
    <row r="9541" spans="1:6" hidden="1" x14ac:dyDescent="0.3">
      <c r="A9541">
        <v>577</v>
      </c>
      <c r="B9541">
        <v>579</v>
      </c>
      <c r="C9541">
        <v>16018</v>
      </c>
      <c r="D9541" s="1" t="s">
        <v>18272</v>
      </c>
      <c r="E9541" s="2">
        <v>0.16902777777777778</v>
      </c>
      <c r="F9541">
        <v>2016</v>
      </c>
    </row>
    <row r="9542" spans="1:6" hidden="1" x14ac:dyDescent="0.3">
      <c r="A9542">
        <v>1585</v>
      </c>
      <c r="B9542">
        <v>1585</v>
      </c>
      <c r="C9542">
        <v>31879</v>
      </c>
      <c r="D9542" s="1" t="s">
        <v>41733</v>
      </c>
      <c r="E9542" s="2">
        <v>0.22388888888888889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D7" sqref="D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workbookViewId="0">
      <selection activeCell="D7" sqref="D7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workbookViewId="0">
      <selection activeCell="A4" sqref="A4"/>
    </sheetView>
  </sheetViews>
  <sheetFormatPr defaultRowHeight="14.4" x14ac:dyDescent="0.3"/>
  <cols>
    <col min="1" max="1" width="29" customWidth="1"/>
    <col min="2" max="2" width="12.88671875" bestFit="1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0" ht="15" x14ac:dyDescent="0.3">
      <c r="A1" s="16" t="s">
        <v>59590</v>
      </c>
    </row>
    <row r="2" spans="1:10" x14ac:dyDescent="0.3">
      <c r="A2" t="s">
        <v>59610</v>
      </c>
    </row>
    <row r="3" spans="1:10" x14ac:dyDescent="0.3">
      <c r="A3" t="s">
        <v>59611</v>
      </c>
    </row>
    <row r="4" spans="1:10" x14ac:dyDescent="0.3">
      <c r="B4" s="34"/>
      <c r="C4" s="34" t="s">
        <v>59599</v>
      </c>
      <c r="D4" s="34"/>
      <c r="E4" s="35"/>
      <c r="F4" s="34"/>
      <c r="G4" s="34" t="s">
        <v>59600</v>
      </c>
      <c r="H4" s="34"/>
      <c r="I4" s="34"/>
      <c r="J4" s="34"/>
    </row>
    <row r="5" spans="1:10" x14ac:dyDescent="0.3"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35" t="s">
        <v>59557</v>
      </c>
      <c r="H5" s="35" t="s">
        <v>59558</v>
      </c>
      <c r="I5" s="35" t="s">
        <v>59559</v>
      </c>
      <c r="J5" s="35" t="s">
        <v>59560</v>
      </c>
    </row>
    <row r="6" spans="1:10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7">
        <f>MIN('2016_marathons'!$E:$E)</f>
        <v>0.10118055555555555</v>
      </c>
      <c r="H6" s="7">
        <f>MAX('2016_marathons'!$E:$E)</f>
        <v>0.29166666666666669</v>
      </c>
      <c r="I6" s="7">
        <f>MEDIAN('2016_marathons'!$E:$E)</f>
        <v>0.19814236111111111</v>
      </c>
      <c r="J6" s="7">
        <f>AVERAGE('2016_marathons'!$E:$E)</f>
        <v>0.19986688638587746</v>
      </c>
    </row>
    <row r="7" spans="1:10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7">
        <f>MIN('2017_marathons'!$E:$E)</f>
        <v>0.11140046296296297</v>
      </c>
      <c r="H7" s="7">
        <f>MAX('2017_marathons'!$E:$E)</f>
        <v>0.27660879629629631</v>
      </c>
      <c r="I7" s="7">
        <f>MEDIAN('2017_marathons'!$E:$E)</f>
        <v>0.20711226851851852</v>
      </c>
      <c r="J7" s="7">
        <f>AVERAGE('2017_marathons'!$E:$E)</f>
        <v>0.20446649901625086</v>
      </c>
    </row>
    <row r="8" spans="1:10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7">
        <f>MIN('2018_marathons'!$E:$E)</f>
        <v>0.10296296296296296</v>
      </c>
      <c r="H8" s="7">
        <f>MAX('2018_marathons'!$E:$E)</f>
        <v>0.27408564814814818</v>
      </c>
      <c r="I8" s="7">
        <f>MEDIAN('2018_marathons'!$E:$E)</f>
        <v>0.20024884259259257</v>
      </c>
      <c r="J8" s="7">
        <f>AVERAGE('2018_marathons'!$E:$E)</f>
        <v>0.20026579034391487</v>
      </c>
    </row>
    <row r="9" spans="1:10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7">
        <f>MIN('2019_marathons'!$E:$E)</f>
        <v>0.10762731481481481</v>
      </c>
      <c r="H9" s="7">
        <f>MAX('2019_marathons'!$E:$E)</f>
        <v>0.2804976851851852</v>
      </c>
      <c r="I9" s="7">
        <f>MEDIAN('2019_marathons'!$E:$E)</f>
        <v>0.1957986111111111</v>
      </c>
      <c r="J9" s="7">
        <f>AVERAGE('2019_marathons'!$E:$E)</f>
        <v>0.19593882160707429</v>
      </c>
    </row>
    <row r="10" spans="1:10" x14ac:dyDescent="0.3">
      <c r="B10" s="34" t="s">
        <v>59601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7">
        <f>MIN(G6:G9)</f>
        <v>0.10118055555555555</v>
      </c>
      <c r="H10" s="7">
        <f>MAX(H6:H9)</f>
        <v>0.29166666666666669</v>
      </c>
      <c r="I10" s="30">
        <f>MEDIAN(_2019_marathons15[Time])</f>
        <v>0.20061342592592593</v>
      </c>
      <c r="J10" s="13">
        <f>AVERAGE(_2019_marathons15[Time])</f>
        <v>0.20031064154894865</v>
      </c>
    </row>
    <row r="13" spans="1:10" x14ac:dyDescent="0.3">
      <c r="B13" s="34"/>
      <c r="C13" s="34" t="s">
        <v>59599</v>
      </c>
      <c r="D13" s="34"/>
      <c r="E13" s="35"/>
      <c r="F13" s="34"/>
      <c r="G13" s="34" t="s">
        <v>59600</v>
      </c>
      <c r="H13" s="34"/>
      <c r="I13" s="34"/>
      <c r="J13" s="34"/>
    </row>
    <row r="14" spans="1:10" x14ac:dyDescent="0.3">
      <c r="B14" s="38" t="s">
        <v>59602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35" t="s">
        <v>59557</v>
      </c>
      <c r="H14" s="35" t="s">
        <v>59558</v>
      </c>
      <c r="I14" s="35" t="s">
        <v>59559</v>
      </c>
      <c r="J14" s="35" t="s">
        <v>59560</v>
      </c>
    </row>
    <row r="15" spans="1:10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37">
        <f t="shared" ref="G15:J15" si="1">G6/G$10</f>
        <v>1</v>
      </c>
      <c r="H15" s="37">
        <f t="shared" si="1"/>
        <v>1</v>
      </c>
      <c r="I15" s="36">
        <f t="shared" si="1"/>
        <v>0.98768245543183519</v>
      </c>
      <c r="J15" s="36">
        <f t="shared" si="1"/>
        <v>0.99778466506003005</v>
      </c>
    </row>
    <row r="16" spans="1:10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36">
        <f t="shared" ref="G16:J16" si="3">G7/G$10</f>
        <v>1.1010066346373828</v>
      </c>
      <c r="H16" s="36">
        <f t="shared" si="3"/>
        <v>0.94837301587301581</v>
      </c>
      <c r="I16" s="36">
        <f t="shared" si="3"/>
        <v>1.0323948537471874</v>
      </c>
      <c r="J16" s="36">
        <f t="shared" si="3"/>
        <v>1.0207470628378306</v>
      </c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36">
        <f t="shared" ref="G17:J17" si="4">G8/G$10</f>
        <v>1.0176161061541982</v>
      </c>
      <c r="H17" s="36">
        <f t="shared" si="4"/>
        <v>0.93972222222222224</v>
      </c>
      <c r="I17" s="36">
        <f t="shared" si="4"/>
        <v>0.99818265735879519</v>
      </c>
      <c r="J17" s="36">
        <f t="shared" si="4"/>
        <v>0.9997760917508578</v>
      </c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36">
        <f t="shared" ref="G18:J18" si="5">G9/G$10</f>
        <v>1.06371539693434</v>
      </c>
      <c r="H18" s="36">
        <f t="shared" si="5"/>
        <v>0.96170634920634923</v>
      </c>
      <c r="I18" s="36">
        <f t="shared" si="5"/>
        <v>0.97599953845266252</v>
      </c>
      <c r="J18" s="36">
        <f t="shared" si="5"/>
        <v>0.97817479936129081</v>
      </c>
    </row>
    <row r="20" spans="1:11" x14ac:dyDescent="0.3">
      <c r="A20" s="34" t="s">
        <v>59603</v>
      </c>
      <c r="C20" s="34" t="s">
        <v>59606</v>
      </c>
      <c r="D20" s="34" t="s">
        <v>59606</v>
      </c>
      <c r="E20" s="34" t="s">
        <v>59605</v>
      </c>
      <c r="F20" s="34" t="s">
        <v>59605</v>
      </c>
      <c r="G20" s="34" t="s">
        <v>59606</v>
      </c>
      <c r="H20" s="34" t="s">
        <v>59606</v>
      </c>
      <c r="I20" s="34" t="s">
        <v>59605</v>
      </c>
      <c r="J20" s="34" t="s">
        <v>59605</v>
      </c>
      <c r="K20" s="34" t="s">
        <v>59604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42">
        <f>I21/E21</f>
        <v>0.17040468064358849</v>
      </c>
      <c r="H21" s="42">
        <f>J21/E21</f>
        <v>0.17113603120429058</v>
      </c>
      <c r="I21" s="39">
        <f>COUNTIF('2016_marathons'!$E$2:$E$17918,"&gt;"&amp;I$10)</f>
        <v>1398</v>
      </c>
      <c r="J21" s="39">
        <f>COUNTIF('2016_marathons'!$E$2:$E$17918,"&gt;"&amp;J$10)</f>
        <v>1404</v>
      </c>
      <c r="K21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2">
        <f t="shared" ref="C22:C24" si="6">E22/A22</f>
        <v>0.61766201480309624</v>
      </c>
      <c r="D22" s="42">
        <f t="shared" ref="D22:D24" si="7">F22/A22</f>
        <v>0.55155658511780326</v>
      </c>
      <c r="E22" s="41">
        <f>COUNTIF('2017_half_marathons'!$E$2:$E$17918,"&gt;"&amp;E$10)</f>
        <v>10932</v>
      </c>
      <c r="F22" s="41">
        <f>COUNTIF('2017_half_marathons'!$E$2:$E$17918,"&gt;"&amp;F$10)</f>
        <v>9762</v>
      </c>
      <c r="G22" s="40">
        <f t="shared" ref="G22:G24" si="8">I22/E22</f>
        <v>0.13336992316136115</v>
      </c>
      <c r="H22" s="40">
        <f t="shared" ref="H22:H24" si="9">J22/E22</f>
        <v>0.13455909257226492</v>
      </c>
      <c r="I22" s="41">
        <f>COUNTIF('2017_marathons'!$E$2:$E$17918,"&gt;"&amp;I$10)</f>
        <v>1458</v>
      </c>
      <c r="J22" s="41">
        <f>COUNTIF('2017_marathons'!$E$2:$E$17918,"&gt;"&amp;J$10)</f>
        <v>1471</v>
      </c>
      <c r="K22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36">
        <f t="shared" si="8"/>
        <v>0.15485213256055877</v>
      </c>
      <c r="H23" s="36">
        <f t="shared" si="9"/>
        <v>0.15589240600386386</v>
      </c>
      <c r="I23" s="39">
        <f>COUNTIF('2018_marathons'!$E$2:$E$17918,"&gt;"&amp;I$10)</f>
        <v>1042</v>
      </c>
      <c r="J23" s="39">
        <f>COUNTIF('2018_marathons'!$E$2:$E$17918,"&gt;"&amp;J$10)</f>
        <v>1049</v>
      </c>
      <c r="K23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36">
        <f t="shared" si="8"/>
        <v>0.13906649616368286</v>
      </c>
      <c r="H24" s="36">
        <f t="shared" si="9"/>
        <v>0.14002557544757033</v>
      </c>
      <c r="I24" s="39">
        <f>COUNTIF('2019_marathons'!$E$2:$E$17918,"&gt;"&amp;I$10)</f>
        <v>870</v>
      </c>
      <c r="J24" s="39">
        <f>COUNTIF('2019_marathons'!$E$2:$E$17918,"&gt;"&amp;J$10)</f>
        <v>876</v>
      </c>
      <c r="K24">
        <f>COUNT(_2019_marathons[ID])</f>
        <v>2023</v>
      </c>
    </row>
    <row r="27" spans="1:11" x14ac:dyDescent="0.3">
      <c r="A27" s="34" t="s">
        <v>59603</v>
      </c>
      <c r="C27" s="34" t="s">
        <v>59607</v>
      </c>
      <c r="D27" s="34" t="s">
        <v>59607</v>
      </c>
      <c r="E27" s="34" t="s">
        <v>59608</v>
      </c>
      <c r="F27" s="34" t="s">
        <v>59608</v>
      </c>
      <c r="G27" s="34" t="s">
        <v>59607</v>
      </c>
      <c r="H27" s="34" t="s">
        <v>59607</v>
      </c>
      <c r="I27" s="34" t="s">
        <v>59608</v>
      </c>
      <c r="J27" s="34" t="s">
        <v>59608</v>
      </c>
      <c r="K27" s="34" t="s">
        <v>59604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42">
        <f>I28/E28</f>
        <v>0.15990527182866557</v>
      </c>
      <c r="H28" s="42">
        <f>J28/E28</f>
        <v>0.15939044481054365</v>
      </c>
      <c r="I28" s="39">
        <f>COUNTIF('2016_marathons'!$E$2:$E$17918,"&lt;"&amp;I$10)</f>
        <v>1553</v>
      </c>
      <c r="J28" s="39">
        <f>COUNTIF('2016_marathons'!$E$2:$E$17918,"&lt;"&amp;J$10)</f>
        <v>1548</v>
      </c>
      <c r="K28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3">
        <f t="shared" ref="C29:C31" si="10">E29/A29</f>
        <v>0.38216848409514664</v>
      </c>
      <c r="D29" s="43">
        <f t="shared" ref="D29:D31" si="11">F29/A29</f>
        <v>0.44844341488219674</v>
      </c>
      <c r="E29" s="44">
        <f>COUNTIF('2017_half_marathons'!$E$2:$E$17918,"&lt;"&amp;E$10)</f>
        <v>6764</v>
      </c>
      <c r="F29" s="44">
        <f>COUNTIF('2017_half_marathons'!$E$2:$E$17918,"&lt;"&amp;F$10)</f>
        <v>7937</v>
      </c>
      <c r="G29" s="43">
        <f t="shared" ref="G29:G31" si="12">I29/E29</f>
        <v>0.14887640449438203</v>
      </c>
      <c r="H29" s="43">
        <f t="shared" ref="H29:H31" si="13">J29/E29</f>
        <v>0.14710230632761678</v>
      </c>
      <c r="I29" s="44">
        <f>COUNTIF('2017_marathons'!$E$2:$E$17918,"&lt;"&amp;I$10)</f>
        <v>1007</v>
      </c>
      <c r="J29" s="44">
        <f>COUNTIF('2017_marathons'!$E$2:$E$17918,"&lt;"&amp;J$10)</f>
        <v>995</v>
      </c>
      <c r="K29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2">
        <f t="shared" si="10"/>
        <v>0.54887772194304862</v>
      </c>
      <c r="D30" s="42">
        <f t="shared" si="11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36">
        <f t="shared" si="12"/>
        <v>0.1290283203125</v>
      </c>
      <c r="H30" s="36">
        <f t="shared" si="13"/>
        <v>0.1282958984375</v>
      </c>
      <c r="I30" s="39">
        <f>COUNTIF('2018_marathons'!$E$2:$E$17918,"&lt;"&amp;I$10)</f>
        <v>1057</v>
      </c>
      <c r="J30" s="39">
        <f>COUNTIF('2018_marathons'!$E$2:$E$17918,"&lt;"&amp;J$10)</f>
        <v>1051</v>
      </c>
      <c r="K30">
        <f>COUNT(_2018_marathons[ID])</f>
        <v>2100</v>
      </c>
    </row>
    <row r="31" spans="1:11" x14ac:dyDescent="0.3">
      <c r="A31">
        <f>COUNT(_2019_half_marathons[ID])</f>
        <v>13703</v>
      </c>
      <c r="B31" s="34">
        <v>2019</v>
      </c>
      <c r="C31" s="36">
        <f t="shared" si="10"/>
        <v>0.54331168357294024</v>
      </c>
      <c r="D31" s="36">
        <f t="shared" si="11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36">
        <f t="shared" si="12"/>
        <v>0.15486903962390866</v>
      </c>
      <c r="H31" s="36">
        <f t="shared" si="13"/>
        <v>0.15406312961719273</v>
      </c>
      <c r="I31" s="39">
        <f>COUNTIF('2019_marathons'!$E$2:$E$17918,"&lt;"&amp;I$10)</f>
        <v>1153</v>
      </c>
      <c r="J31" s="39">
        <f>COUNTIF('2019_marathons'!$E$2:$E$17918,"&lt;"&amp;J$10)</f>
        <v>1147</v>
      </c>
      <c r="K31">
        <f>COUNT(_2019_marathons[ID])</f>
        <v>2023</v>
      </c>
    </row>
    <row r="34" spans="1:10" x14ac:dyDescent="0.3">
      <c r="A34" t="s">
        <v>59609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9</v>
      </c>
      <c r="E35">
        <f t="shared" ref="E35:E37" si="14">(E22+E29)-A29</f>
        <v>-3</v>
      </c>
      <c r="F35">
        <f t="shared" ref="F35:F37" si="15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9</v>
      </c>
      <c r="E36">
        <f t="shared" si="14"/>
        <v>-4</v>
      </c>
      <c r="F36">
        <f t="shared" si="15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9</v>
      </c>
      <c r="E37">
        <f t="shared" si="14"/>
        <v>-2</v>
      </c>
      <c r="F37">
        <f t="shared" si="15"/>
        <v>0</v>
      </c>
      <c r="I37">
        <f>(I24+I31)-K31</f>
        <v>0</v>
      </c>
      <c r="J37">
        <f>(J24+J31)-K3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H8"/>
  <sheetViews>
    <sheetView workbookViewId="0">
      <selection activeCell="C3" sqref="C3:G5"/>
    </sheetView>
  </sheetViews>
  <sheetFormatPr defaultRowHeight="14.4" x14ac:dyDescent="0.3"/>
  <cols>
    <col min="1" max="1" width="16" customWidth="1"/>
    <col min="2" max="2" width="17.33203125" style="46" bestFit="1" customWidth="1"/>
    <col min="3" max="3" width="13.21875" bestFit="1" customWidth="1"/>
    <col min="4" max="4" width="13.5546875" bestFit="1" customWidth="1"/>
    <col min="5" max="5" width="17.33203125" style="46" customWidth="1"/>
    <col min="6" max="6" width="15.21875" bestFit="1" customWidth="1"/>
    <col min="7" max="7" width="16.33203125" bestFit="1" customWidth="1"/>
    <col min="8" max="8" width="44.44140625" bestFit="1" customWidth="1"/>
  </cols>
  <sheetData>
    <row r="1" spans="1:8" ht="15" x14ac:dyDescent="0.3">
      <c r="A1" s="16" t="s">
        <v>59591</v>
      </c>
    </row>
    <row r="2" spans="1:8" ht="15" thickBot="1" x14ac:dyDescent="0.35"/>
    <row r="3" spans="1:8" x14ac:dyDescent="0.3">
      <c r="B3" s="47" t="s">
        <v>59613</v>
      </c>
      <c r="C3" s="49" t="s">
        <v>59612</v>
      </c>
      <c r="D3" s="50" t="s">
        <v>17714</v>
      </c>
      <c r="E3" s="51" t="s">
        <v>59617</v>
      </c>
      <c r="F3" s="50" t="s">
        <v>59614</v>
      </c>
      <c r="G3" s="52" t="s">
        <v>59615</v>
      </c>
      <c r="H3" s="34" t="s">
        <v>59616</v>
      </c>
    </row>
    <row r="4" spans="1:8" x14ac:dyDescent="0.3">
      <c r="B4" s="48">
        <f>MIN('2016_marathons'!$E$2:$E$4000)</f>
        <v>0.10118055555555555</v>
      </c>
      <c r="C4" s="53">
        <v>2016</v>
      </c>
      <c r="D4" s="54">
        <f>IF(ISERROR(VLOOKUP(D$3,'2016_marathons'!$D$2:$E$4000,2,FALSE))," ",VLOOKUP(D$3,'2016_marathons'!$D$2:$E$4000,2,FALSE))</f>
        <v>0.10118055555555555</v>
      </c>
      <c r="E4" s="55">
        <f ca="1">F4-D4</f>
        <v>6.2615740740740722E-3</v>
      </c>
      <c r="F4" s="56" cm="1">
        <f t="array" aca="1" ref="F4" ca="1">OFFSET('2016_marathons'!E2953,-1,0)</f>
        <v>0.10744212962962962</v>
      </c>
      <c r="G4" s="57" t="str" cm="1">
        <f t="array" aca="1" ref="G4" ca="1">OFFSET('2016_marathons'!E2952,0,-1)</f>
        <v>Brian Shelton</v>
      </c>
      <c r="H4" s="45" t="str" cm="1">
        <f t="array" aca="1" ref="H4" ca="1">CELL("address",INDEX('2016_marathons'!$E$2:$E$4000,MATCH(MIN('2016_marathons'!$E$2:$E$4000),'2016_marathons'!$E$2:$E$4000,0)))</f>
        <v>'[rock-and-roll-analysis-5.xlsx]2016_marathons'!$E$2953</v>
      </c>
    </row>
    <row r="5" spans="1:8" x14ac:dyDescent="0.3">
      <c r="B5" s="48">
        <f>MIN('2017_marathons'!$E$2:$E$4000)</f>
        <v>0.11140046296296297</v>
      </c>
      <c r="C5" s="53">
        <v>2017</v>
      </c>
      <c r="D5" s="54">
        <f>IF(ISERROR(VLOOKUP(D$3,'2017_marathons'!$D$2:$E$4000,2,FALSE))," ",VLOOKUP(D$3,'2017_marathons'!$D$2:$E$4000,2,FALSE))</f>
        <v>0.11140046296296297</v>
      </c>
      <c r="E5" s="55">
        <f ca="1">F5-D5</f>
        <v>1.1145833333333327E-2</v>
      </c>
      <c r="F5" s="56" cm="1">
        <f t="array" aca="1" ref="F5" ca="1">OFFSET('2017_marathons'!E2467,-1,0)</f>
        <v>0.12254629629629629</v>
      </c>
      <c r="G5" s="57" t="str" cm="1">
        <f t="array" aca="1" ref="G5" ca="1">OFFSET('2017_marathons'!E2466,0,-1)</f>
        <v>Ryan Regnier</v>
      </c>
      <c r="H5" s="45" t="str" cm="1">
        <f t="array" aca="1" ref="H5" ca="1">CELL("address",INDEX('2017_marathons'!$E$2:$E$4000,MATCH(MIN('2017_marathons'!$E$2:$E$4000),'2017_marathons'!$E$2:$E$4000,0)))</f>
        <v>'[rock-and-roll-analysis-5.xlsx]2017_marathons'!$E$2467</v>
      </c>
    </row>
    <row r="6" spans="1:8" x14ac:dyDescent="0.3">
      <c r="B6" s="48">
        <f>MIN('2018_marathons'!$E$2:$E$4000)</f>
        <v>0.10296296296296296</v>
      </c>
      <c r="C6" s="53">
        <v>2018</v>
      </c>
      <c r="D6" s="54">
        <f>IF(ISERROR(VLOOKUP(D$3,'2018_marathons'!$D$2:$E$4000,2,FALSE))," ",VLOOKUP(D$3,'2018_marathons'!$D$2:$E$4000,2,FALSE))</f>
        <v>0.10296296296296296</v>
      </c>
      <c r="E6" s="55">
        <f ca="1">F6-D6</f>
        <v>1.1111111111111044E-3</v>
      </c>
      <c r="F6" s="56" cm="1">
        <f t="array" aca="1" ref="F6" ca="1">OFFSET('2018_marathons'!E2,1,0)</f>
        <v>0.10407407407407407</v>
      </c>
      <c r="G6" s="57" t="str" cm="1">
        <f t="array" aca="1" ref="G6" ca="1">OFFSET('2018_marathons'!E3,0,-1)</f>
        <v>Garang Madut</v>
      </c>
      <c r="H6" s="45" t="str" cm="1">
        <f t="array" aca="1" ref="H6" ca="1">CELL("address",INDEX('2018_marathons'!$E$2:$E$4000,MATCH(MIN('2018_marathons'!$E$2:$E$4000),'2018_marathons'!$E$2:$E$4000,0)))</f>
        <v>'[rock-and-roll-analysis-5.xlsx]2018_marathons'!$E$2</v>
      </c>
    </row>
    <row r="7" spans="1:8" ht="15" thickBot="1" x14ac:dyDescent="0.35">
      <c r="B7" s="48">
        <f>MIN('2019_marathons'!$E$2:$E$4000)</f>
        <v>0.10762731481481481</v>
      </c>
      <c r="C7" s="58">
        <v>2019</v>
      </c>
      <c r="D7" s="59">
        <f>IF(ISERROR(VLOOKUP(D$3,'2019_marathons'!$D$2:$E$4000,2,FALSE))," ",VLOOKUP(D$3,'2019_marathons'!$D$2:$E$4000,2,FALSE))</f>
        <v>0.10762731481481481</v>
      </c>
      <c r="E7" s="60">
        <f ca="1">F7-D7</f>
        <v>2.893518518518462E-4</v>
      </c>
      <c r="F7" s="61" cm="1">
        <f t="array" aca="1" ref="F7" ca="1">OFFSET('2019_marathons'!E2,1,0)</f>
        <v>0.10791666666666666</v>
      </c>
      <c r="G7" s="62" t="str" cm="1">
        <f t="array" aca="1" ref="G7" ca="1">OFFSET('2019_marathons'!E3,0,-1)</f>
        <v>Jordan Wilson</v>
      </c>
      <c r="H7" s="45" t="str" cm="1">
        <f t="array" aca="1" ref="H7" ca="1">CELL("address",INDEX('2019_marathons'!E2:E2102,MATCH(MIN('2019_marathons'!E2:E2102),'2019_marathons'!E2:E2102,0)))</f>
        <v>'[rock-and-roll-analysis-5.xlsx]2019_marathons'!$E$2</v>
      </c>
    </row>
    <row r="8" spans="1:8" x14ac:dyDescent="0.3">
      <c r="B8" s="46" t="s">
        <v>59618</v>
      </c>
      <c r="H8" t="s">
        <v>5961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439-127C-4511-807D-B8C3EC706A59}">
  <dimension ref="A1:S36"/>
  <sheetViews>
    <sheetView tabSelected="1" zoomScale="90" zoomScaleNormal="90" workbookViewId="0">
      <selection activeCell="H4" sqref="H4"/>
    </sheetView>
  </sheetViews>
  <sheetFormatPr defaultRowHeight="14.4" x14ac:dyDescent="0.3"/>
  <cols>
    <col min="2" max="2" width="57.6640625" bestFit="1" customWidth="1"/>
    <col min="3" max="3" width="15.88671875" bestFit="1" customWidth="1"/>
    <col min="4" max="4" width="16.77734375" customWidth="1"/>
    <col min="5" max="5" width="17.5546875" bestFit="1" customWidth="1"/>
    <col min="6" max="6" width="11.5546875" customWidth="1"/>
    <col min="7" max="7" width="34.44140625" bestFit="1" customWidth="1"/>
    <col min="8" max="8" width="23.21875" customWidth="1"/>
    <col min="9" max="10" width="13.5546875" bestFit="1" customWidth="1"/>
    <col min="11" max="11" width="32.33203125" bestFit="1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x14ac:dyDescent="0.3">
      <c r="A1" s="32" t="s">
        <v>59593</v>
      </c>
    </row>
    <row r="2" spans="1:19" x14ac:dyDescent="0.3">
      <c r="A2" s="32" t="s">
        <v>59594</v>
      </c>
      <c r="S2" t="s">
        <v>59622</v>
      </c>
    </row>
    <row r="3" spans="1:19" x14ac:dyDescent="0.3">
      <c r="A3" s="31" t="s">
        <v>59592</v>
      </c>
    </row>
    <row r="5" spans="1:19" ht="21.6" customHeight="1" thickBot="1" x14ac:dyDescent="0.35">
      <c r="G5" s="81" t="s">
        <v>59642</v>
      </c>
      <c r="J5" s="81"/>
      <c r="K5" s="85" t="s">
        <v>59632</v>
      </c>
    </row>
    <row r="6" spans="1:19" x14ac:dyDescent="0.3">
      <c r="C6" t="s">
        <v>59641</v>
      </c>
      <c r="E6" s="81" t="s">
        <v>59630</v>
      </c>
      <c r="G6" s="63" t="s">
        <v>59620</v>
      </c>
      <c r="H6" s="64">
        <v>2016</v>
      </c>
      <c r="I6" s="64">
        <v>2017</v>
      </c>
      <c r="J6" s="64">
        <v>2018</v>
      </c>
      <c r="K6" s="84">
        <v>2019</v>
      </c>
    </row>
    <row r="7" spans="1:19" x14ac:dyDescent="0.3">
      <c r="B7" t="s">
        <v>5</v>
      </c>
      <c r="C7" t="s">
        <v>59620</v>
      </c>
      <c r="D7" t="s">
        <v>59621</v>
      </c>
      <c r="E7" s="92" t="s">
        <v>59628</v>
      </c>
      <c r="G7" s="93">
        <v>1</v>
      </c>
      <c r="H7" s="67" t="str">
        <f>VLOOKUP($G7,_2016_marathons[],4,FALSE)</f>
        <v>Scott Wietecha</v>
      </c>
      <c r="I7" s="67" t="str">
        <f>VLOOKUP($G7,_2017_marathons[],4,FALSE)</f>
        <v>Scott Wietecha</v>
      </c>
      <c r="J7" s="67" t="str">
        <f>VLOOKUP($G7,_2018_marathons[],4,FALSE)</f>
        <v>Scott Wietecha</v>
      </c>
      <c r="K7" s="57" t="str">
        <f>VLOOKUP($G8,_2019_marathons[],4,FALSE)</f>
        <v>Scott Wietecha</v>
      </c>
    </row>
    <row r="8" spans="1:19" x14ac:dyDescent="0.3">
      <c r="B8" s="46">
        <v>2016</v>
      </c>
      <c r="C8" t="s">
        <v>17715</v>
      </c>
      <c r="D8" s="67">
        <v>2</v>
      </c>
      <c r="E8" t="str" cm="1">
        <f t="array" ref="E8">IFERROR(INDEX($C$8:$C$19, MATCH(0,COUNTIF($E$7:E7, $C$8:$C$19), 0)),"")</f>
        <v>Brian Shelton</v>
      </c>
      <c r="G8" s="93">
        <v>2</v>
      </c>
      <c r="H8" s="67" t="str">
        <f>VLOOKUP($G8,_2016_marathons[],4,FALSE)</f>
        <v>Brian Shelton</v>
      </c>
      <c r="I8" s="67" t="str">
        <f>VLOOKUP($G8,_2017_marathons[],4,FALSE)</f>
        <v>Ryan Regnier</v>
      </c>
      <c r="J8" s="67" t="str">
        <f>VLOOKUP($G8,_2018_marathons[],4,FALSE)</f>
        <v>Garang Madut</v>
      </c>
      <c r="K8" s="57" t="str">
        <f>VLOOKUP($G9,_2019_marathons[],4,FALSE)</f>
        <v>Jordan Wilson</v>
      </c>
    </row>
    <row r="9" spans="1:19" ht="15" thickBot="1" x14ac:dyDescent="0.35">
      <c r="B9" s="46">
        <v>2016</v>
      </c>
      <c r="C9" t="s">
        <v>17716</v>
      </c>
      <c r="D9" s="67">
        <v>3</v>
      </c>
      <c r="E9" t="str" cm="1">
        <f t="array" ref="E9">IFERROR(INDEX($C$8:$C$19, MATCH(0,COUNTIF($E$7:E8, $C$8:$C$19), 0)),"")</f>
        <v>Christopher Capps</v>
      </c>
      <c r="G9" s="94">
        <v>3</v>
      </c>
      <c r="H9" s="69" t="str">
        <f>VLOOKUP($G9,_2016_marathons[],4,FALSE)</f>
        <v>Christopher Capps</v>
      </c>
      <c r="I9" s="69" t="str">
        <f>VLOOKUP($G9,_2017_marathons[],4,FALSE)</f>
        <v>Daniel Everett</v>
      </c>
      <c r="J9" s="69" t="str">
        <f>VLOOKUP($G9,_2018_marathons[],4,FALSE)</f>
        <v>Kevin Fink</v>
      </c>
      <c r="K9" s="62" t="str">
        <f>VLOOKUP($G10,_2019_marathons[],4,FALSE)</f>
        <v>Steelton Flynn</v>
      </c>
    </row>
    <row r="10" spans="1:19" x14ac:dyDescent="0.3">
      <c r="B10" s="46">
        <v>2017</v>
      </c>
      <c r="C10" t="s">
        <v>34351</v>
      </c>
      <c r="D10">
        <v>3</v>
      </c>
      <c r="E10" t="str" cm="1">
        <f t="array" ref="E10">IFERROR(INDEX($C$8:$C$19, MATCH(0,COUNTIF($E$7:E9, $C$8:$C$19), 0)),"")</f>
        <v>Daniel Everett</v>
      </c>
      <c r="G10" s="95">
        <v>4</v>
      </c>
    </row>
    <row r="11" spans="1:19" x14ac:dyDescent="0.3">
      <c r="B11" s="46">
        <v>2018</v>
      </c>
      <c r="C11" t="s">
        <v>47020</v>
      </c>
      <c r="D11">
        <v>2</v>
      </c>
      <c r="E11" t="str" cm="1">
        <f t="array" ref="E11">IFERROR(INDEX($C$8:$C$19, MATCH(0,COUNTIF($E$7:E10, $C$8:$C$19), 0)),"")</f>
        <v>Garang Madut</v>
      </c>
    </row>
    <row r="12" spans="1:19" ht="15" thickBot="1" x14ac:dyDescent="0.35">
      <c r="B12" s="46">
        <v>2019</v>
      </c>
      <c r="C12" t="s">
        <v>58045</v>
      </c>
      <c r="D12">
        <v>2</v>
      </c>
      <c r="E12" t="str" cm="1">
        <f t="array" ref="E12">IFERROR(INDEX($C$8:$C$19, MATCH(0,COUNTIF($E$7:E11, $C$8:$C$19), 0)),"")</f>
        <v>Jordan Wilson</v>
      </c>
    </row>
    <row r="13" spans="1:19" ht="15" thickBot="1" x14ac:dyDescent="0.35">
      <c r="B13" s="46">
        <v>2018</v>
      </c>
      <c r="C13" t="s">
        <v>47021</v>
      </c>
      <c r="D13">
        <v>3</v>
      </c>
      <c r="E13" t="str" cm="1">
        <f t="array" ref="E13">IFERROR(INDEX($C$8:$C$19, MATCH(0,COUNTIF($E$7:E12, $C$8:$C$19), 0)),"")</f>
        <v>Kevin Fink</v>
      </c>
      <c r="K13" s="79" t="s">
        <v>59631</v>
      </c>
      <c r="L13" s="84"/>
    </row>
    <row r="14" spans="1:19" x14ac:dyDescent="0.3">
      <c r="B14" s="46">
        <v>2017</v>
      </c>
      <c r="C14" t="s">
        <v>34350</v>
      </c>
      <c r="D14">
        <v>2</v>
      </c>
      <c r="E14" t="str" cm="1">
        <f t="array" ref="E14">IFERROR(INDEX($C$8:$C$19, MATCH(0,COUNTIF($E$7:E13, $C$8:$C$19), 0)),"")</f>
        <v>Ryan Regnier</v>
      </c>
      <c r="G14" s="80" t="s">
        <v>59624</v>
      </c>
      <c r="H14" s="81" t="s">
        <v>59629</v>
      </c>
      <c r="I14" s="81"/>
      <c r="J14" s="32"/>
      <c r="K14" s="74" t="s">
        <v>59625</v>
      </c>
      <c r="L14" s="57" t="s">
        <v>59627</v>
      </c>
    </row>
    <row r="15" spans="1:19" x14ac:dyDescent="0.3">
      <c r="B15" s="46">
        <v>2016</v>
      </c>
      <c r="C15" t="s">
        <v>17714</v>
      </c>
      <c r="D15" s="67">
        <v>1</v>
      </c>
      <c r="E15" t="str" cm="1">
        <f t="array" ref="E15">IFERROR(INDEX($C$8:$C$19, MATCH(0,COUNTIF($E$7:E14, $C$8:$C$19), 0)),"")</f>
        <v>Scott Wietecha</v>
      </c>
      <c r="G15" s="72" t="s">
        <v>17715</v>
      </c>
      <c r="K15" s="75" t="s">
        <v>17715</v>
      </c>
      <c r="L15" s="76">
        <v>1</v>
      </c>
    </row>
    <row r="16" spans="1:19" x14ac:dyDescent="0.3">
      <c r="B16" s="46">
        <v>2017</v>
      </c>
      <c r="C16" t="s">
        <v>17714</v>
      </c>
      <c r="D16" s="67">
        <v>1</v>
      </c>
      <c r="E16" t="str" cm="1">
        <f t="array" ref="E16">IFERROR(INDEX($C$8:$C$19, MATCH(0,COUNTIF($E$7:E15, $C$8:$C$19), 0)),"")</f>
        <v>Steelton Flynn</v>
      </c>
      <c r="G16" s="72" t="s">
        <v>17716</v>
      </c>
      <c r="K16" s="75" t="s">
        <v>17716</v>
      </c>
      <c r="L16" s="76">
        <v>1</v>
      </c>
    </row>
    <row r="17" spans="2:12" x14ac:dyDescent="0.3">
      <c r="B17" s="46">
        <v>2018</v>
      </c>
      <c r="C17" t="s">
        <v>17714</v>
      </c>
      <c r="D17">
        <v>1</v>
      </c>
      <c r="E17" t="str" cm="1">
        <f t="array" ref="E17">IFERROR(INDEX($C$8:$C$19, MATCH(0,COUNTIF($E$7:E16, $C$8:$C$19), 0)),"")</f>
        <v/>
      </c>
      <c r="G17" s="72" t="s">
        <v>34351</v>
      </c>
      <c r="K17" s="75" t="s">
        <v>34351</v>
      </c>
      <c r="L17" s="76">
        <v>1</v>
      </c>
    </row>
    <row r="18" spans="2:12" x14ac:dyDescent="0.3">
      <c r="B18" s="46">
        <v>2019</v>
      </c>
      <c r="C18" t="s">
        <v>17714</v>
      </c>
      <c r="D18">
        <v>1</v>
      </c>
      <c r="E18" t="str" cm="1">
        <f t="array" ref="E18">IFERROR(INDEX($C$8:$C$19, MATCH(0,COUNTIF($E$7:E17, $C$8:$C$19), 0)),"")</f>
        <v/>
      </c>
      <c r="G18" s="72" t="s">
        <v>47020</v>
      </c>
      <c r="K18" s="75" t="s">
        <v>47020</v>
      </c>
      <c r="L18" s="76">
        <v>1</v>
      </c>
    </row>
    <row r="19" spans="2:12" x14ac:dyDescent="0.3">
      <c r="B19" s="46">
        <v>2019</v>
      </c>
      <c r="C19" t="s">
        <v>58046</v>
      </c>
      <c r="D19">
        <v>3</v>
      </c>
      <c r="E19" t="str" cm="1">
        <f t="array" ref="E19">IFERROR(INDEX($C$8:$C$19, MATCH(0,COUNTIF($E$7:E18, $C$8:$C$19), 0)),"")</f>
        <v/>
      </c>
      <c r="G19" s="72" t="s">
        <v>58045</v>
      </c>
      <c r="K19" s="75" t="s">
        <v>58045</v>
      </c>
      <c r="L19" s="76">
        <v>1</v>
      </c>
    </row>
    <row r="20" spans="2:12" x14ac:dyDescent="0.3">
      <c r="G20" s="72" t="s">
        <v>47021</v>
      </c>
      <c r="K20" s="75" t="s">
        <v>47021</v>
      </c>
      <c r="L20" s="76">
        <v>1</v>
      </c>
    </row>
    <row r="21" spans="2:12" x14ac:dyDescent="0.3">
      <c r="G21" s="72" t="s">
        <v>34350</v>
      </c>
      <c r="K21" s="75" t="s">
        <v>34350</v>
      </c>
      <c r="L21" s="76">
        <v>1</v>
      </c>
    </row>
    <row r="22" spans="2:12" x14ac:dyDescent="0.3">
      <c r="G22" s="72" t="s">
        <v>17714</v>
      </c>
      <c r="K22" s="82" t="s">
        <v>17714</v>
      </c>
      <c r="L22" s="83">
        <v>4</v>
      </c>
    </row>
    <row r="23" spans="2:12" ht="15" thickBot="1" x14ac:dyDescent="0.35">
      <c r="G23" s="73" t="s">
        <v>58046</v>
      </c>
      <c r="K23" s="75" t="s">
        <v>58046</v>
      </c>
      <c r="L23" s="76">
        <v>1</v>
      </c>
    </row>
    <row r="24" spans="2:12" ht="15" thickBot="1" x14ac:dyDescent="0.35">
      <c r="B24" s="71" t="s">
        <v>59634</v>
      </c>
      <c r="C24" t="s">
        <v>59636</v>
      </c>
      <c r="K24" s="77" t="s">
        <v>59626</v>
      </c>
      <c r="L24" s="78">
        <v>12</v>
      </c>
    </row>
    <row r="25" spans="2:12" x14ac:dyDescent="0.3">
      <c r="B25" s="81" t="s">
        <v>59635</v>
      </c>
      <c r="C25" s="81"/>
      <c r="D25" s="81"/>
    </row>
    <row r="26" spans="2:12" x14ac:dyDescent="0.3">
      <c r="B26" s="71" t="s">
        <v>59633</v>
      </c>
      <c r="C26" s="71" t="s">
        <v>5</v>
      </c>
    </row>
    <row r="27" spans="2:12" x14ac:dyDescent="0.3">
      <c r="B27" s="71" t="s">
        <v>3</v>
      </c>
      <c r="C27">
        <v>2016</v>
      </c>
      <c r="D27">
        <v>2017</v>
      </c>
      <c r="E27">
        <v>2018</v>
      </c>
      <c r="F27">
        <v>2019</v>
      </c>
    </row>
    <row r="28" spans="2:12" x14ac:dyDescent="0.3">
      <c r="B28" s="86" t="s">
        <v>17715</v>
      </c>
      <c r="C28" s="87">
        <v>0.10744212962962962</v>
      </c>
      <c r="D28" s="87"/>
      <c r="E28" s="87"/>
      <c r="F28" s="87"/>
    </row>
    <row r="29" spans="2:12" x14ac:dyDescent="0.3">
      <c r="B29" s="86" t="s">
        <v>17716</v>
      </c>
      <c r="C29" s="87">
        <v>0.11021990740740741</v>
      </c>
      <c r="D29" s="87"/>
      <c r="E29" s="87"/>
      <c r="F29" s="87"/>
    </row>
    <row r="30" spans="2:12" x14ac:dyDescent="0.3">
      <c r="B30" s="86" t="s">
        <v>34351</v>
      </c>
      <c r="C30" s="87"/>
      <c r="D30" s="87">
        <v>0.12563657407407408</v>
      </c>
      <c r="E30" s="87"/>
      <c r="F30" s="87"/>
    </row>
    <row r="31" spans="2:12" x14ac:dyDescent="0.3">
      <c r="B31" s="86" t="s">
        <v>47020</v>
      </c>
      <c r="C31" s="87"/>
      <c r="D31" s="87"/>
      <c r="E31" s="87">
        <v>0.10407407407407408</v>
      </c>
      <c r="F31" s="87"/>
    </row>
    <row r="32" spans="2:12" x14ac:dyDescent="0.3">
      <c r="B32" s="86" t="s">
        <v>58045</v>
      </c>
      <c r="C32" s="87"/>
      <c r="D32" s="87"/>
      <c r="E32" s="87"/>
      <c r="F32" s="87">
        <v>0.10791666666666666</v>
      </c>
    </row>
    <row r="33" spans="2:6" x14ac:dyDescent="0.3">
      <c r="B33" s="86" t="s">
        <v>47021</v>
      </c>
      <c r="C33" s="87"/>
      <c r="D33" s="87"/>
      <c r="E33" s="87">
        <v>0.11040509259259258</v>
      </c>
      <c r="F33" s="87"/>
    </row>
    <row r="34" spans="2:6" x14ac:dyDescent="0.3">
      <c r="B34" s="86" t="s">
        <v>34350</v>
      </c>
      <c r="C34" s="87"/>
      <c r="D34" s="87">
        <v>0.12254629629629631</v>
      </c>
      <c r="E34" s="87"/>
      <c r="F34" s="87"/>
    </row>
    <row r="35" spans="2:6" x14ac:dyDescent="0.3">
      <c r="B35" s="86" t="s">
        <v>17714</v>
      </c>
      <c r="C35" s="87">
        <v>0.10118055555555555</v>
      </c>
      <c r="D35" s="87">
        <v>0.11140046296296297</v>
      </c>
      <c r="E35" s="87">
        <v>0.10296296296296296</v>
      </c>
      <c r="F35" s="87">
        <v>0.10762731481481481</v>
      </c>
    </row>
    <row r="36" spans="2:6" x14ac:dyDescent="0.3">
      <c r="B36" s="86" t="s">
        <v>58046</v>
      </c>
      <c r="C36" s="87"/>
      <c r="D36" s="87"/>
      <c r="E36" s="87"/>
      <c r="F36" s="87">
        <v>0.11109953703703705</v>
      </c>
    </row>
  </sheetData>
  <hyperlinks>
    <hyperlink ref="A3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8389666-B6BF-445E-95D9-3DA24A3FC10E}"/>
  </hyperlinks>
  <pageMargins left="0.7" right="0.7" top="0.75" bottom="0.75" header="0.3" footer="0.3"/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C1F-671F-42EE-910A-D70E9F97F6D7}">
  <dimension ref="A1:R24"/>
  <sheetViews>
    <sheetView workbookViewId="0">
      <selection activeCell="E24" sqref="E24"/>
    </sheetView>
  </sheetViews>
  <sheetFormatPr defaultRowHeight="14.4" x14ac:dyDescent="0.3"/>
  <cols>
    <col min="3" max="5" width="12.554687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8" ht="15" x14ac:dyDescent="0.3">
      <c r="A1" s="16"/>
    </row>
    <row r="2" spans="1:18" x14ac:dyDescent="0.3">
      <c r="A2" s="32" t="s">
        <v>59593</v>
      </c>
      <c r="R2" t="s">
        <v>59622</v>
      </c>
    </row>
    <row r="3" spans="1:18" x14ac:dyDescent="0.3">
      <c r="A3" s="32" t="s">
        <v>59594</v>
      </c>
    </row>
    <row r="4" spans="1:18" x14ac:dyDescent="0.3">
      <c r="A4" s="31" t="s">
        <v>59592</v>
      </c>
    </row>
    <row r="5" spans="1:18" ht="15" thickBot="1" x14ac:dyDescent="0.35">
      <c r="B5" s="67"/>
      <c r="C5" s="67"/>
      <c r="D5" s="67"/>
      <c r="E5" s="67"/>
    </row>
    <row r="6" spans="1:18" x14ac:dyDescent="0.3">
      <c r="B6" s="67"/>
      <c r="C6" s="67"/>
      <c r="D6" s="67"/>
      <c r="E6" s="67"/>
      <c r="H6" s="63" t="s">
        <v>59620</v>
      </c>
      <c r="I6" s="64">
        <v>2016</v>
      </c>
      <c r="J6" s="64">
        <v>2017</v>
      </c>
      <c r="K6" s="64">
        <v>2018</v>
      </c>
      <c r="L6" s="65">
        <v>2019</v>
      </c>
    </row>
    <row r="7" spans="1:18" x14ac:dyDescent="0.3">
      <c r="B7" s="67"/>
      <c r="C7" s="67"/>
      <c r="D7" s="67"/>
      <c r="E7" s="67"/>
      <c r="H7" s="66">
        <v>1</v>
      </c>
      <c r="I7" s="67" t="str">
        <f>VLOOKUP($H7,_2016_marathons[],4,FALSE)</f>
        <v>Scott Wietecha</v>
      </c>
      <c r="J7" s="67" t="str">
        <f>VLOOKUP($H7,_2017_marathons[],4,FALSE)</f>
        <v>Scott Wietecha</v>
      </c>
      <c r="K7" s="67" t="str">
        <f>VLOOKUP($H7,_2018_marathons[],4,FALSE)</f>
        <v>Scott Wietecha</v>
      </c>
      <c r="L7" s="57" t="str">
        <f>VLOOKUP($H8,_2019_marathons[],4,FALSE)</f>
        <v>Scott Wietecha</v>
      </c>
    </row>
    <row r="8" spans="1:18" x14ac:dyDescent="0.3">
      <c r="B8" s="67"/>
      <c r="C8" s="67"/>
      <c r="D8" s="67"/>
      <c r="E8" s="67"/>
      <c r="H8" s="66">
        <v>2</v>
      </c>
      <c r="I8" s="67" t="str">
        <f>VLOOKUP($H8,_2016_marathons[],4,FALSE)</f>
        <v>Brian Shelton</v>
      </c>
      <c r="J8" s="67" t="str">
        <f>VLOOKUP($H8,_2017_marathons[],4,FALSE)</f>
        <v>Ryan Regnier</v>
      </c>
      <c r="K8" s="67" t="str">
        <f>VLOOKUP($H8,_2018_marathons[],4,FALSE)</f>
        <v>Garang Madut</v>
      </c>
      <c r="L8" s="57" t="str">
        <f>VLOOKUP($H9,_2019_marathons[],4,FALSE)</f>
        <v>Jordan Wilson</v>
      </c>
    </row>
    <row r="9" spans="1:18" ht="15" thickBot="1" x14ac:dyDescent="0.35">
      <c r="B9" s="67"/>
      <c r="C9" s="67"/>
      <c r="D9" s="67"/>
      <c r="E9" s="67"/>
      <c r="H9" s="68">
        <v>3</v>
      </c>
      <c r="I9" s="69" t="str">
        <f>VLOOKUP($H9,_2016_marathons[],4,FALSE)</f>
        <v>Christopher Capps</v>
      </c>
      <c r="J9" s="69" t="str">
        <f>VLOOKUP($H9,_2017_marathons[],4,FALSE)</f>
        <v>Daniel Everett</v>
      </c>
      <c r="K9" s="69" t="str">
        <f>VLOOKUP($H9,_2018_marathons[],4,FALSE)</f>
        <v>Kevin Fink</v>
      </c>
      <c r="L9" s="62" t="str">
        <f>VLOOKUP($H10,_2019_marathons[],4,FALSE)</f>
        <v>Steelton Flynn</v>
      </c>
    </row>
    <row r="10" spans="1:18" ht="15" thickBot="1" x14ac:dyDescent="0.35">
      <c r="B10" s="67"/>
      <c r="C10" s="67"/>
      <c r="D10" s="67"/>
      <c r="E10" s="67"/>
      <c r="H10" s="70">
        <v>4</v>
      </c>
    </row>
    <row r="11" spans="1:18" x14ac:dyDescent="0.3">
      <c r="B11" s="67"/>
      <c r="C11" s="67"/>
      <c r="D11" s="67"/>
      <c r="E11" s="67"/>
      <c r="H11" s="63" t="s">
        <v>59637</v>
      </c>
      <c r="I11" s="64">
        <v>2016</v>
      </c>
      <c r="J11" s="64">
        <v>2017</v>
      </c>
      <c r="K11" s="64">
        <v>2018</v>
      </c>
      <c r="L11" s="65">
        <v>2019</v>
      </c>
    </row>
    <row r="12" spans="1:18" x14ac:dyDescent="0.3">
      <c r="B12" s="67"/>
      <c r="C12" s="90"/>
      <c r="D12" s="90"/>
      <c r="E12" s="67"/>
      <c r="H12" s="66">
        <v>1</v>
      </c>
      <c r="I12" s="56">
        <f>VLOOKUP($H12,_2016_marathons[],5,FALSE)</f>
        <v>0.10118055555555555</v>
      </c>
      <c r="J12" s="56">
        <f>VLOOKUP($H12,_2017_marathons[],5,FALSE)</f>
        <v>0.11140046296296297</v>
      </c>
      <c r="K12" s="56">
        <f>VLOOKUP($H12,_2018_marathons[],5,FALSE)</f>
        <v>0.10296296296296296</v>
      </c>
      <c r="L12" s="88">
        <f>VLOOKUP($H13,_2019_marathons[],5,FALSE)</f>
        <v>0.10762731481481481</v>
      </c>
    </row>
    <row r="13" spans="1:18" x14ac:dyDescent="0.3">
      <c r="D13" s="2"/>
      <c r="H13" s="66">
        <v>2</v>
      </c>
      <c r="I13" s="56">
        <f>VLOOKUP($H13,_2016_marathons[],5,FALSE)</f>
        <v>0.10744212962962962</v>
      </c>
      <c r="J13" s="56">
        <f>VLOOKUP($H13,_2017_marathons[],5,FALSE)</f>
        <v>0.12254629629629629</v>
      </c>
      <c r="K13" s="56">
        <f>VLOOKUP($H13,_2018_marathons[],5,FALSE)</f>
        <v>0.10407407407407407</v>
      </c>
      <c r="L13" s="88">
        <f>VLOOKUP($H14,_2019_marathons[],5,FALSE)</f>
        <v>0.10791666666666666</v>
      </c>
    </row>
    <row r="14" spans="1:18" ht="15" thickBot="1" x14ac:dyDescent="0.35">
      <c r="D14" s="2"/>
      <c r="H14" s="68">
        <v>3</v>
      </c>
      <c r="I14" s="61">
        <f>VLOOKUP($H14,_2016_marathons[],5,FALSE)</f>
        <v>0.11021990740740741</v>
      </c>
      <c r="J14" s="61">
        <f>VLOOKUP($H14,_2017_marathons[],5,FALSE)</f>
        <v>0.12563657407407408</v>
      </c>
      <c r="K14" s="61">
        <f>VLOOKUP($H14,_2018_marathons[],5,FALSE)</f>
        <v>0.1104050925925926</v>
      </c>
      <c r="L14" s="89">
        <f>VLOOKUP($H15,_2019_marathons[],5,FALSE)</f>
        <v>0.11109953703703704</v>
      </c>
    </row>
    <row r="15" spans="1:18" ht="15" thickBot="1" x14ac:dyDescent="0.35">
      <c r="D15" s="2"/>
      <c r="H15" s="70">
        <v>4</v>
      </c>
    </row>
    <row r="16" spans="1:18" x14ac:dyDescent="0.3">
      <c r="D16" s="2"/>
      <c r="H16" s="63" t="s">
        <v>59637</v>
      </c>
      <c r="I16" s="64">
        <v>2016</v>
      </c>
      <c r="J16" s="64">
        <v>2017</v>
      </c>
      <c r="K16" s="64">
        <v>2018</v>
      </c>
      <c r="L16" s="65">
        <v>2019</v>
      </c>
    </row>
    <row r="17" spans="4:12" x14ac:dyDescent="0.3">
      <c r="D17" s="2"/>
      <c r="H17" s="66" t="s">
        <v>59638</v>
      </c>
      <c r="I17" s="91">
        <v>0</v>
      </c>
      <c r="J17" s="56">
        <f>J12-I12</f>
        <v>1.0219907407407414E-2</v>
      </c>
      <c r="K17" s="56">
        <f>K12-I12</f>
        <v>1.7824074074074131E-3</v>
      </c>
      <c r="L17" s="88">
        <f>L12-I12</f>
        <v>6.4467592592592632E-3</v>
      </c>
    </row>
    <row r="18" spans="4:12" x14ac:dyDescent="0.3">
      <c r="D18" s="2"/>
      <c r="H18" s="66" t="s">
        <v>59639</v>
      </c>
      <c r="I18" s="56">
        <f>I13-I12</f>
        <v>6.2615740740740722E-3</v>
      </c>
      <c r="J18" s="56">
        <f t="shared" ref="J18:L18" si="0">J13-J12</f>
        <v>1.1145833333333327E-2</v>
      </c>
      <c r="K18" s="56">
        <f t="shared" si="0"/>
        <v>1.1111111111111044E-3</v>
      </c>
      <c r="L18" s="88">
        <f t="shared" si="0"/>
        <v>2.893518518518462E-4</v>
      </c>
    </row>
    <row r="19" spans="4:12" ht="15" thickBot="1" x14ac:dyDescent="0.35">
      <c r="D19" s="2"/>
      <c r="H19" s="68" t="s">
        <v>59640</v>
      </c>
      <c r="I19" s="61">
        <f>I14-I12</f>
        <v>9.039351851851854E-3</v>
      </c>
      <c r="J19" s="61">
        <f t="shared" ref="J19:L19" si="1">J14-J12</f>
        <v>1.4236111111111116E-2</v>
      </c>
      <c r="K19" s="61">
        <f t="shared" si="1"/>
        <v>7.4421296296296319E-3</v>
      </c>
      <c r="L19" s="89">
        <f t="shared" si="1"/>
        <v>3.4722222222222238E-3</v>
      </c>
    </row>
    <row r="20" spans="4:12" x14ac:dyDescent="0.3">
      <c r="D20" s="2"/>
      <c r="H20" s="70">
        <v>4</v>
      </c>
      <c r="I20" s="2"/>
      <c r="J20" s="2"/>
      <c r="K20" s="2"/>
      <c r="L20" s="2"/>
    </row>
    <row r="21" spans="4:12" x14ac:dyDescent="0.3">
      <c r="D21" s="2"/>
    </row>
    <row r="22" spans="4:12" x14ac:dyDescent="0.3">
      <c r="D22" s="2"/>
    </row>
    <row r="23" spans="4:12" x14ac:dyDescent="0.3">
      <c r="D23" s="2"/>
    </row>
    <row r="24" spans="4:12" x14ac:dyDescent="0.3">
      <c r="D24" s="2"/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M17919"/>
  <sheetViews>
    <sheetView workbookViewId="0">
      <selection activeCell="J2" sqref="J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  <col min="10" max="10" width="12" bestFit="1" customWidth="1"/>
    <col min="11" max="11" width="10.44140625" bestFit="1" customWidth="1"/>
    <col min="13" max="13" width="10.664062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  <c r="J2" s="2">
        <f>MIN(_2016_half_marathons[Time])</f>
        <v>4.9479166666666664E-2</v>
      </c>
      <c r="K2" s="2">
        <f>PERCENTILE(_2016_half_marathons[Time],0.25)</f>
        <v>8.9097222222222217E-2</v>
      </c>
      <c r="L2" s="2">
        <f>PERCENTILE(_2016_half_marathons[Time],0.5)</f>
        <v>0.10159722222222223</v>
      </c>
      <c r="M2" s="2">
        <f>PERCENTILE(_2016_half_marathons[Time],0.75)</f>
        <v>0.11818287037037037</v>
      </c>
    </row>
    <row r="3" spans="1:13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13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13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13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13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13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13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13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13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13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13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13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13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13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